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093A0CA5-28BF-4071-AE70-ED7BA5989403}" xr6:coauthVersionLast="47" xr6:coauthVersionMax="47" xr10:uidLastSave="{00000000-0000-0000-0000-000000000000}"/>
  <bookViews>
    <workbookView xWindow="-120" yWindow="-120" windowWidth="29040" windowHeight="15225" xr2:uid="{615B7C19-40A7-4B7A-A589-E27ECBFBB0E3}"/>
  </bookViews>
  <sheets>
    <sheet name="SaEaE AHSP - Wertetabelle" sheetId="1" r:id="rId1"/>
  </sheets>
  <externalReferences>
    <externalReference r:id="rId2"/>
    <externalReference r:id="rId3"/>
  </externalReferences>
  <definedNames>
    <definedName name="_xlnm._FilterDatabase" localSheetId="0" hidden="1">'SaEaE AH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AH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Hoch-/Mittel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8455B-1A67-46D8-B170-4D77E0E7E180}">
  <sheetPr>
    <tabColor indexed="47"/>
  </sheetPr>
  <dimension ref="A1:F35048"/>
  <sheetViews>
    <sheetView tabSelected="1" zoomScaleNormal="100" workbookViewId="0">
      <selection activeCell="D9" sqref="D9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11251.1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12474.6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12843.7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14012.6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15078.9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14757.7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14142.5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13513.6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12440.4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12672.9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10827.3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11886.8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14819.2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12399.4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13800.7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14033.1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13281.2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12180.7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12515.6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13137.7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14545.8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13595.6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14429.6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14675.6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14518.4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12994.1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13219.7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12194.4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14415.9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14388.5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14723.5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15475.4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13691.3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12105.5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13342.7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13739.2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11497.2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10991.3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10362.5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10834.1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10676.9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9077.4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8578.4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10273.6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11052.9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7997.4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7026.8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7115.7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6138.2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5741.7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6944.8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6493.6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6213.4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6206.6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5748.6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5557.2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7560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6452.6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5734.9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6192.9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5434.2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4969.3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4682.3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6240.7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5085.5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3294.7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3971.4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3704.8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3889.3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3335.7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4155.8999999999996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4388.3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5550.4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7341.2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6698.7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5680.2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5851.1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5680.2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5714.4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6042.5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8441.7000000000007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10273.6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11059.7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11654.4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14149.3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13376.9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12529.3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13199.2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11510.8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11018.7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10991.3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9699.4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8954.4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8756.2000000000007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7512.1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7765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8544.2999999999993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7669.3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8072.6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8380.2000000000007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8605.7999999999993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9186.7999999999993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7074.7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8257.2000000000007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7348.1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7245.5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6568.8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6808.1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7170.3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8284.5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8264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8831.4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8633.1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7976.9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7361.7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7724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7744.5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8482.7000000000007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8346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7676.2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7799.2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8681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8086.3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7327.6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7505.3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5974.1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6609.8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6924.3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5181.2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5030.8999999999996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6295.4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8093.1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8633.1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9665.2999999999993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10362.5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11326.3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10102.700000000001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9460.2000000000007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10191.6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10752.1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13499.9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13281.2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12625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9849.7999999999993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9535.4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8640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6678.2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3684.3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2406.1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1476.4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1503.8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1408.1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2768.3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2508.6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3315.2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3028.1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2877.7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3328.8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4511.3999999999996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4032.9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4073.9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5755.4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5967.3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6746.6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6849.1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6268.1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8359.7000000000007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5577.7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6603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6650.9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4750.6000000000004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5557.2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3957.7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5693.9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5707.6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4176.3999999999996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4258.5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5071.8999999999996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5509.3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5830.6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4757.3999999999996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3342.5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5126.6000000000004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5885.3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3937.2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2618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3199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5550.4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6432.1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5318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4374.7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3397.2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3568.1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3308.3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2898.2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2378.6999999999998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1517.5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2009.6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2494.9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3144.3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3622.8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4641.2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4518.2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4019.2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4449.8999999999996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4976.2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5406.8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5078.7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5324.8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5892.1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5639.2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5728.1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5119.7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4798.5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2741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2221.5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3253.7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3034.9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3322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2987.1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2700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3055.4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3930.4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4121.8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4873.6000000000004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3622.8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3308.3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4094.4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4292.6000000000004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3868.8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3916.7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2993.9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3889.3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4764.3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4046.6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3725.3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2952.9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3807.3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3520.2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2160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2262.5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2836.7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4866.8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3205.8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2857.2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2775.2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2522.3000000000002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3656.9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3800.5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4367.8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5427.3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4689.1000000000004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4251.6000000000004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5092.3999999999996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5311.1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4108.1000000000004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3711.6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4470.3999999999996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4354.2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3971.4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4094.4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5714.4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5174.3999999999996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5406.8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6049.3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6186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5461.5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5174.3999999999996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4736.8999999999996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4648.1000000000004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5393.1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6828.6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5926.3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6220.2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6145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6063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6172.4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6917.4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8407.6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8749.2999999999993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8045.3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9152.6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8079.5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7676.2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8031.6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6343.3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7471.1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9542.2000000000007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8120.5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8961.2000000000007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9542.2000000000007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8701.5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7867.6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12050.8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13363.2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14115.1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14122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14826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12693.4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12057.7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12843.7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13404.2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13896.4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16070.1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15407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16145.2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18025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17143.2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17908.8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18660.7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18038.7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15899.2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16309.3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16712.599999999999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18154.900000000001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16972.3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18599.2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20253.3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20642.900000000001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19938.900000000001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21900.7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21948.5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22256.1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22673.1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21251.3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21114.6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21873.3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21032.6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20813.8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20048.3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19146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18448.8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20923.2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20068.8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20349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19535.599999999999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21347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20936.900000000001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20308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20943.7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20014.099999999999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21593.1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22741.4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22522.7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23698.400000000001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23616.3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22809.8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24019.599999999999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23595.8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22611.5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20936.900000000001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21504.2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9392.099999999999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9932.099999999999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9774.8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22112.6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21729.8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9904.7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9638.099999999999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9638.099999999999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20595.099999999999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21880.2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23178.9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24641.7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25913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22871.3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6418.7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9371.599999999999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22030.5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20041.400000000001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18182.2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19385.2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18291.599999999999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22768.799999999999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24593.8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24737.4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23315.599999999999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21353.8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23923.9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16808.3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15837.6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12939.4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12871.1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12502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17532.8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18954.599999999999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21415.3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22727.7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22536.400000000001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21805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18004.5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15536.9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15407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16124.7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16719.400000000001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14313.4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16295.6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17040.7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14655.1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14976.4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14026.3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14600.4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17833.599999999999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20328.5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17225.2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17717.400000000001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18004.5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17286.8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14668.8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14422.7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14067.3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14340.7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14689.3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14504.7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13438.4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15755.6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12502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12631.8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11989.3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11107.5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10526.5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10622.2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9767.7999999999993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9330.2999999999993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10929.8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11381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11155.4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10622.2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9979.7000000000007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9508.1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11046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11647.5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8817.7000000000007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7696.7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10314.6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12235.4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8612.6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8933.9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9767.7999999999993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10410.299999999999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9651.6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8605.7999999999993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6418.5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5235.8999999999996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7259.2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4490.8999999999996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3937.2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3410.9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2741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2611.1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2091.6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2139.5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3663.8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2529.1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3171.6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2850.4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2201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2262.5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2426.6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2782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3041.8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4162.8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5153.8999999999996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5864.8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5427.3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4367.8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4326.8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4203.8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4463.5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4326.8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4395.2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5365.8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6268.1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6124.5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6028.8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5823.8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6042.5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6644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5434.2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7020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7990.6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7163.5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7908.6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7416.4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6439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4402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3827.8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2857.2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2447.1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3807.3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4149.1000000000004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3759.5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1913.9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2139.5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2276.1999999999998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3028.1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3971.4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5276.9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6890.1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7519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8892.9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10615.4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6480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8571.6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9426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6350.1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7840.2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7710.3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7047.3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7313.9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7156.7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7061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6705.5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7689.8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8250.2999999999993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8537.4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7949.6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7662.5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8127.3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9979.7000000000007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10676.9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10000.200000000001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9658.4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9275.7000000000007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7491.6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10239.4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10184.799999999999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10246.299999999999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11319.4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9993.4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9118.4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10888.8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9173.1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6944.8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6903.8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5782.8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5420.5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4067.1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3868.8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4607.1000000000004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5762.3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4750.6000000000004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5270.1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5782.8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7033.6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7423.3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8147.8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8763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8441.7000000000007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6924.3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6322.8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6828.6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7115.7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5899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4914.7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5940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5960.5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6363.8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5885.3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5181.2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5598.2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5899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4983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4634.3999999999996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4490.8999999999996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5051.3999999999996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4757.3999999999996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4743.8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4531.8999999999996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5509.3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5235.8999999999996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4641.2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4320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4333.7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4456.7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4825.8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5167.6000000000004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4443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4661.8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4805.3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4654.8999999999996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4668.6000000000004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4463.5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5570.9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5235.8999999999996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4108.1000000000004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4436.2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3226.3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3363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3089.6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3226.3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2946.1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2351.4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2064.3000000000002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2194.1999999999998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2583.8000000000002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3281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2891.4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2686.3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2235.1999999999998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2365.1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2419.6999999999998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2112.1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1913.9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2399.1999999999998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2173.6999999999998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2426.6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2303.5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3390.4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3643.3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4196.8999999999996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3950.9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5153.8999999999996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5953.6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6309.1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7970.1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9248.2999999999993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11565.5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9528.6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8243.5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8264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7976.9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8482.7000000000007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8769.7999999999993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10417.200000000001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9692.6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7348.1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5967.3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6220.2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6452.6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6835.4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8079.5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9145.7999999999993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9856.7000000000007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11483.5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8489.6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8619.5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9186.7999999999993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8974.9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8024.8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7744.5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6151.9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5611.9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6186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7539.5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8305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8646.7999999999993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7594.1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6739.7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5823.8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6903.8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10424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9132.1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9398.7000000000007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10232.6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12406.3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11750.1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11736.4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11914.1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13616.1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12843.7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11989.3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10478.700000000001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13260.7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16165.7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16247.8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16835.599999999999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15530.1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15967.5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14819.2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14019.4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13452.1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15707.8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15981.2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16152.1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17594.3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13746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10806.8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9344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9480.7000000000007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7908.6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7225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7279.7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5926.3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5078.7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4771.1000000000004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5728.1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5461.5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5728.1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5516.2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6514.1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5960.5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6172.4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7382.2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7976.9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7450.6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6206.6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6466.3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5775.9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5769.1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5242.8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6131.4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6008.3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5857.9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4566.1000000000004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5078.7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6274.9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5420.5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7949.6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7190.9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5796.4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5447.8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5078.7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4825.8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5502.5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6356.9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5857.9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7997.4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7696.7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7266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7095.2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8182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9125.2999999999993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7785.5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8182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8817.7000000000007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8954.4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8646.7999999999993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9241.5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11032.4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10246.299999999999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11586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9863.5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8393.9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6589.3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8981.7000000000007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9084.2999999999993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8243.5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9610.6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9761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10506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11743.2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11189.6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11264.8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10738.4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11702.2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13165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12980.4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13493.1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11661.2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9337.2000000000007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7997.4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7225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7389.1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8510.1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8968.1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8516.9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6883.3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7238.7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7464.3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8195.7000000000007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8017.9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7833.4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7601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7710.3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7081.5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7765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8366.5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7894.9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8387.1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9426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11025.5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10212.1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9610.6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9822.5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8728.7999999999993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7778.7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5981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4743.8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4196.8999999999996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4702.8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6459.5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5311.1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3773.1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5632.4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6767.1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7553.1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6145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7115.7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6575.7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4073.9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6329.6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7847.1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6391.1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6165.5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8858.7000000000007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8257.2000000000007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9214.1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11134.9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9419.2000000000007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8455.4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10068.6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10547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13664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12180.7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12782.2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11702.2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12269.6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12789.1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15523.2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17526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15865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14429.6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15441.2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14928.5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12105.5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9255.1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8168.3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7771.9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8763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8393.9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10212.1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8277.7000000000007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8845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10301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7683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6575.7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7067.8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3797.1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4128.6000000000004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3650.1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3151.1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3267.3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4361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5386.3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5044.5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3793.7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4613.8999999999996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4654.8999999999996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4819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8291.4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7122.5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7129.3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7819.7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6773.9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8024.8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7888.1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6849.1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5468.3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4613.8999999999996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4819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4928.3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5693.9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5864.8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5372.6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4695.8999999999996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4928.3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5010.3999999999996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4928.3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6151.9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5365.8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6425.3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7054.1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8147.8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7259.2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6589.3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6719.2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8407.6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9371.2999999999993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9925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9084.2999999999993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8728.7999999999993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9528.6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9829.2999999999993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10273.6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9255.1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7129.3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7149.8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6213.4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5318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5037.7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4805.3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4251.6000000000004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3950.9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3896.2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4538.7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5461.5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5119.7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5058.2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4723.3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3718.5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4675.3999999999996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5318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5215.3999999999996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3971.4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5441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6452.6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7156.7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6862.8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7047.3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7149.8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7662.5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9282.5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7293.4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5912.6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5338.5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4832.6000000000004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4894.2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5441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6657.7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6760.2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6274.9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6937.9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6746.6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7560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9733.6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7710.3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5844.3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7286.5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5871.6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4736.8999999999996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6213.4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6931.1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7655.7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10130.1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12720.7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7976.9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4880.5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5290.6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7225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7587.3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10567.5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12064.5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12686.5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12590.8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14176.6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14648.3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13951.1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14080.9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14682.5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15721.4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16534.900000000001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17792.599999999999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18435.099999999999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18776.900000000001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17245.7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17368.8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15926.5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6268.3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6575.900000000001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6439.2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5659.9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14887.5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13527.3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15099.4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13363.2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12296.9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11661.2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12761.7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14292.8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13636.6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16022.2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18127.5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17013.3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14894.4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12016.7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12782.2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14039.9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14662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10998.2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11934.6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12590.8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12584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13957.9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12433.6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10916.2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10376.200000000001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10970.8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10034.4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11948.3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12208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12173.9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12645.5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13746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12160.2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10075.4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10328.299999999999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10588.1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13151.3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13629.8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14190.3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14456.9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14183.5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13171.8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12782.2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11251.1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11606.5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11039.2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10704.3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8093.1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6480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3889.3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4494.3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3995.3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3322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2183.9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2180.5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2935.8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3246.8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7214.8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7375.4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9320.1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13014.6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16025.6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11257.9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9262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7372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6657.7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6370.6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6124.5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9238.1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11524.5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9743.9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8393.9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8650.2000000000007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6835.4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5355.5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4914.7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6169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8493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11114.4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11808.2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9545.7000000000007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9521.7000000000007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10338.6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11962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13653.7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12225.1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12119.2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11668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11213.5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13821.2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15615.5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15403.6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13534.1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11152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3934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5598.4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6644.2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17676.400000000001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18045.5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20082.400000000001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22912.3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21285.5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19392.099999999999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20861.7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21811.8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21053.1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21606.7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20656.599999999999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18565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19016.099999999999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21497.4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22440.7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21654.6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22386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21059.9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19193.8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17273.099999999999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18537.599999999999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18038.7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19515.099999999999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20178.099999999999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20848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20629.3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21558.9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22249.3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22413.3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22994.3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23623.200000000001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24477.599999999999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24375.1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24409.3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22386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24142.7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24744.2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25133.8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25044.9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25646.5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25851.5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23336.1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22194.6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22679.9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22324.5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22987.5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24675.8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24580.1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24956.1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25154.3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24217.9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22857.599999999999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20437.900000000001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21128.3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20875.3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20109.8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19740.7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20239.7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20335.3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20212.3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21025.7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19289.5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18749.5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19521.900000000001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21107.8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20137.099999999999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20287.5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18134.3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19043.5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20007.3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9351.099999999999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20424.2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21326.5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21039.4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21053.1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9508.3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8626.5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9200.7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20649.8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20807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20813.8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21975.8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21941.7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21100.9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20964.2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9665.5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20841.2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9501.400000000001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7416.599999999999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20697.599999999999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9925.2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8653.8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9207.5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9426.2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19364.7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19351.099999999999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19932.099999999999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21627.200000000001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22515.8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22160.400000000001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22714.1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20383.2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20034.599999999999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18626.5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17929.3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20396.900000000001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18640.2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17519.2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17737.900000000001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17102.2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16165.7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15236.1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16275.1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16213.6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15236.1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17068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16951.8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17054.400000000001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18004.5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13718.7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11517.7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10205.299999999999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8940.7000000000007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7758.2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12556.7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11681.7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6903.8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9815.7000000000007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10642.7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8605.7999999999993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8749.2999999999993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7416.4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8120.5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10136.9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10943.5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12173.9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10150.6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10697.4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11736.4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14778.2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8277.7000000000007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11032.4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16049.5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15926.5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13616.1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15899.2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16630.599999999999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18134.3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18865.7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17813.099999999999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17833.599999999999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17628.5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7512.3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5031.1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15919.7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19528.8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14969.6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5256.6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21709.3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15106.3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4450.1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8688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17608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17464.5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17478.099999999999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20321.7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20472.099999999999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20273.8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21265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16493.8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13226.5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11100.7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11661.2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12399.4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14074.1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14839.7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16070.1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15277.1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15762.5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16589.5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15379.7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16186.3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11018.7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9672.1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12249.1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21579.4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15441.2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12809.6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12146.5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12085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14005.8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10451.299999999999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9911.2999999999993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8906.5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8831.4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9767.7999999999993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8510.1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7525.8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7108.8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5864.8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6329.6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8510.1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7778.7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7471.1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6124.5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6213.4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6104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7662.5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8749.2999999999993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9685.7999999999993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9508.1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8229.7999999999993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9549.1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9596.9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8947.6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8270.7999999999993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7894.9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7806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7976.9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9644.7999999999993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10478.700000000001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11018.7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10089.1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8886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9508.1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10950.3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10547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8831.4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9241.5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10430.799999999999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11203.2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12802.7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12679.7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15017.4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12584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11579.2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12481.5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13998.9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15229.3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13076.1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12973.6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11914.1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11545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13766.5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13199.2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13233.4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13752.8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16343.5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17047.5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15769.3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15776.1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15789.8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16548.5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18981.900000000001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18571.8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18195.900000000001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19774.8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22392.799999999999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22365.5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22755.1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22085.200000000001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22495.3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20547.2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20636.099999999999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20779.7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21729.8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22167.200000000001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22570.5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22502.2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23062.7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22830.3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23650.5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23131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24163.200000000001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24306.7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24491.3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24286.2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23944.400000000001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23848.799999999999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23876.1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24395.599999999999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23787.200000000001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23117.4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21347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20957.400000000001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21080.400000000001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19583.5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18852.099999999999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19098.099999999999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18462.400000000001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18462.400000000001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19351.099999999999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19740.7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16302.5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8974.9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4750.6000000000004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6760.2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5940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9514.9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21613.599999999999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14422.7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12132.9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9385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15331.8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23548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20684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16986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10690.6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8387.1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8380.2000000000007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9480.7000000000007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8393.9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8496.4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7443.8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8797.2000000000007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9767.7999999999993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10010.5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8380.2000000000007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6746.6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8236.7000000000007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11148.6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9870.2999999999993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8865.5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11483.5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11381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9412.4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6937.9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5687.1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5235.8999999999996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7539.5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9145.7999999999993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8865.5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6110.9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6138.2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7067.8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9207.2999999999993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11182.7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11750.1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10847.8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8831.4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8264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1066.5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0690.6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11811.6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11599.7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11046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12543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14826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13247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13219.7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12365.3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13035.1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12741.2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11838.9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13582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12563.5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14060.4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13096.6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10266.799999999999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10724.8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12105.5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14026.3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1196.4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10198.4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11148.6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11442.5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12413.1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12194.4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14026.3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14573.1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14388.5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12549.8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14046.8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13588.8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12925.8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2823.2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2057.7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9118.4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8380.2000000000007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8674.1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0362.5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2112.3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2543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9610.6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9863.5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0020.700000000001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7935.9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9569.6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9624.2999999999993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9959.2000000000007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8250.2999999999993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6527.8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6350.1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6452.6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5235.8999999999996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5810.1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5338.5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5153.8999999999996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6917.4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7054.1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4948.8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5386.3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5878.5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6691.9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7587.3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5741.7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5652.9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7430.1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5632.4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6199.7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7956.4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7218.2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5714.4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5878.5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9303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9631.1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8995.4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11469.8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12440.4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15106.3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14819.2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13752.8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14812.3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17416.599999999999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15598.4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16630.599999999999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19419.400000000001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20109.8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19733.8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18852.099999999999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20533.599999999999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19658.599999999999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18414.599999999999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19310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18175.400000000001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19282.7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20355.900000000001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14887.5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17471.3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18783.7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18981.900000000001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19925.2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19439.900000000001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18742.7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16904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14730.3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15174.6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16206.8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16446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18667.5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18975.099999999999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17929.3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16958.7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15953.9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14231.3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15413.9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14996.9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14217.7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16418.7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16582.7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12959.9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9843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8421.2000000000007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7245.5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7197.7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6937.9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7724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9542.2000000000007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7662.5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8387.1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8968.1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9706.2999999999993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10704.3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11504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12891.6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12262.7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12850.6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15482.2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17778.900000000001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17929.3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21285.5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23055.8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19200.7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18257.400000000001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16480.2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14538.9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13821.2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14149.3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14914.9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15728.3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15119.9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15393.3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14033.1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11244.3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14969.6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16534.900000000001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15106.3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17293.599999999999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16692.099999999999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15543.7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13800.7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8475.9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12132.9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14901.2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11538.2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12242.2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11216.9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12597.7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10041.200000000001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8804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7949.6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6370.6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6097.2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5871.6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5940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6411.6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4415.7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4634.3999999999996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5044.5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4285.8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3520.2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2611.1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1107.3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1332.9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786.1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232.4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225.6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160.6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34.200000000000003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34.200000000000003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3.4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3.4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6.8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3.4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6.8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3.4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6.8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3.4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6.8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3.4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6.8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6.8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3.4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6.8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6.8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102.5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34.200000000000003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3.4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3.4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6.8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68.400000000000006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68.400000000000006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170.9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362.3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382.8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437.5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375.9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717.7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827.1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861.3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991.1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676.7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772.4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676.7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738.2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765.6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738.2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731.4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833.9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690.4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471.6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417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280.3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293.89999999999998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307.60000000000002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194.8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307.60000000000002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348.6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458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533.20000000000005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710.9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963.8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1189.4000000000001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1483.3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1613.2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1661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2030.1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2214.6999999999998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2563.3000000000002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2870.9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3028.1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3246.8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3424.5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3800.5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3335.7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4176.3999999999996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3568.1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3240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3328.8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3130.6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2535.9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3677.5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4354.2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3821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3410.9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3267.3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3301.5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3492.9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2993.9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2959.7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3137.5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2529.1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2009.6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1825.1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1408.1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1141.5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656.2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410.1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382.8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293.89999999999998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355.4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717.7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1107.3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1107.3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1408.1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1380.8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1093.7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1209.9000000000001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1271.4000000000001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984.3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888.6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957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1127.8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1326.1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1394.4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1155.2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1373.9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1681.5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1592.7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1141.5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622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704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690.4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540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546.79999999999995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635.70000000000005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772.4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833.9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1011.6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998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731.4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813.4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1155.2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1729.4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1934.4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3315.2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3123.8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3554.4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3923.5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4463.5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4709.6000000000004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4955.7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4860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4613.8999999999996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4907.8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5775.9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5605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6411.6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6616.7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6644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6568.8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5912.6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6568.8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6076.7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5468.3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6363.8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6514.1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5324.8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4914.7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6015.2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6439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6760.2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6445.8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6862.8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6001.5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6575.7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6644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6767.1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7539.5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6985.8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5618.7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4443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5974.1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6890.1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6657.7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6739.7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6828.6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8810.7999999999993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8332.4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8120.5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7642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7888.1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7983.8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8626.2999999999993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9419.2000000000007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9285.9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9829.2999999999993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9603.7999999999993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8298.2000000000007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8366.5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8332.4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9344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10560.7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10588.1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9337.2000000000007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9118.4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9357.7000000000007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9104.7999999999993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9596.9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8653.6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7320.7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5864.8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6145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5666.6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5899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5577.7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5215.3999999999996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4511.3999999999996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4675.3999999999996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4805.3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4682.3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5078.7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5242.8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5256.4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5010.3999999999996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4402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4538.7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3985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2467.6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2139.5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2440.1999999999998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2084.8000000000002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1421.8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1640.5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1620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1476.4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1237.2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1503.8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1271.4000000000001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1209.9000000000001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963.8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772.4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1250.9000000000001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1729.4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2043.8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1961.8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2187.3000000000002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2125.8000000000002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2166.8000000000002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1674.7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1640.5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1216.7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1107.3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861.3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724.6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717.7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628.9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512.70000000000005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355.4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717.7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328.1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334.9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704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861.3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1100.5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833.9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1134.7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1285.0999999999999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1414.9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1681.5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2166.8000000000002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2037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1647.3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1476.4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1599.5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1811.4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1729.4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2098.5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1845.6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1845.6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1715.7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2030.1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2262.5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2412.9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1852.4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1907.1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1018.5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622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635.70000000000005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164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334.9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246.1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160.6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300.8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259.7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266.60000000000002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369.1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321.3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512.70000000000005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649.4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854.4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1127.8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1401.3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1544.8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1661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2064.3000000000002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1838.7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2146.3000000000002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2488.1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2829.9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2399.1999999999998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2160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1886.6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1790.9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1503.8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1572.1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1620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922.8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922.8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587.79999999999995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963.8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854.4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307.60000000000002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635.70000000000005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656.2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622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389.6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833.9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868.1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1250.9000000000001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1271.4000000000001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738.2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382.8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478.5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594.70000000000005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912.5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1640.5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2809.4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2795.7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2870.9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2583.8000000000002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2720.5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2686.3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2577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3438.2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3622.8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3506.6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3274.2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2836.7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2747.8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3656.9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4244.8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5058.2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4518.2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4087.6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4757.3999999999996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4381.5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4299.5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4463.5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4907.8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5304.3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5762.3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5051.3999999999996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5406.8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6227.1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6746.6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7047.3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7231.9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6760.2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4381.5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2768.3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3103.3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5160.7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5181.2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5434.2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5639.2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6644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6691.9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6015.2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5871.6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5823.8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5119.7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6035.7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6363.8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5543.5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5926.3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5994.7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6001.5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6384.3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6117.7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4942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4142.3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2693.2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2829.9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2467.6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2583.8000000000002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2303.5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3868.8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2672.6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1907.1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2337.6999999999998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1756.7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1305.5999999999999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868.1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909.1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1086.8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717.7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676.7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984.3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1948.1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2173.6999999999998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2310.4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2221.5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2365.1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2453.9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2665.8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2583.8000000000002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2898.2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1954.9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2242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2071.1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4942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3656.9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3670.6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4552.3999999999996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3916.7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3957.7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3240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2563.3000000000002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2713.7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2542.8000000000002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2016.4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1907.1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2119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2645.3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3875.7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4443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6698.7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7259.2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6732.9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6001.5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6794.4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7683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7703.5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8059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8879.2000000000007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8017.9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6507.3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7382.2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10048.1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10765.8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9740.5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10335.1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9931.9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10492.4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9453.4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9877.2000000000007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0095.9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10041.200000000001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10287.299999999999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9784.9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10157.4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9890.7999999999993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9521.7000000000007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9111.6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9255.1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9726.7999999999993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8769.7999999999993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9015.9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8626.2999999999993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8715.1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7354.9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8134.1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8640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8059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7935.9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7061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5775.9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5051.3999999999996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4695.8999999999996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4709.6000000000004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4285.8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3656.9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3691.1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3656.9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3055.4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2905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2262.5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2624.8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2631.6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3041.8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3424.5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3158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3028.1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3158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2440.1999999999998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2317.1999999999998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1729.4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1777.2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2310.4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2289.9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2248.9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2160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2139.5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1784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2310.4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2679.5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2009.6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1708.9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1449.1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1538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1633.7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1626.8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1620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1688.3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1551.6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1387.6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1332.9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1148.3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977.5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663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683.5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868.1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1032.0999999999999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1291.9000000000001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1558.5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1640.5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1859.2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2583.8000000000002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2987.1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2488.1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2918.7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3609.1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3424.5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2870.9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2399.1999999999998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2180.5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2255.6999999999998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2508.6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2549.6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2214.6999999999998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2228.3000000000002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1866.1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1640.5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1968.6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1913.9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2180.5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1708.9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1626.8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2289.9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1968.6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667.8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2139.5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3527.1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3561.2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2754.7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2269.4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2248.9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2460.6999999999998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2802.5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2686.3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2481.3000000000002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2289.9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2959.7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2645.3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2242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2098.5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1278.2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1086.8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902.3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1360.2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1455.9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2706.8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2358.1999999999998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1606.3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2378.6999999999998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3424.5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3123.8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3322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2898.2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3404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2549.6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3000.7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3294.7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3944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3848.3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3000.7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2829.9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3116.9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2645.3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2652.1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1503.8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1948.1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2201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1797.7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3226.3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2672.6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2741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2317.1999999999998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2071.1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1613.2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2173.6999999999998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2276.1999999999998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1811.4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1428.6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1209.9000000000001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1544.8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1667.8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1661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1763.5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1503.8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1155.2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1080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1332.9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2419.6999999999998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3233.1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3021.3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3205.8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3451.9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3574.9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3294.7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4648.1000000000004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6582.5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4702.8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4887.3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4162.8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5030.8999999999996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6336.4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6603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4620.7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4989.8999999999996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4805.3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4552.3999999999996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4689.1000000000004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5762.3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7020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7997.4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7717.2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7102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5017.2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3130.6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3000.7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2119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2365.1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3144.3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3684.3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4169.6000000000004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3896.2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3110.1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3650.1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3315.2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3451.9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3739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3233.1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2891.4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1483.3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2023.3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2679.5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2180.5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2160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1722.5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1886.6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1708.9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2023.3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2132.6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1913.9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1927.6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2242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3062.3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2706.8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1941.3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2214.6999999999998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2265.9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2105.3000000000002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2467.6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2248.9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1913.9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1708.9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2037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2802.5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2242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2037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1339.7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1230.4000000000001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1257.7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1127.8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1155.2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2754.7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1589.2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1326.1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1285.0999999999999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1982.3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2002.8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2146.3000000000002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1907.1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1428.6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888.6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587.79999999999995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608.4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594.70000000000005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601.5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751.9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471.6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464.8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434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499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666.5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598.1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604.9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563.9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827.1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868.1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546.79999999999995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403.3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427.2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587.79999999999995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1428.6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1339.7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1114.2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1353.4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1640.5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1476.4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717.7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601.5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403.3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348.6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451.1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382.8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410.1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434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458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208.5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105.9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153.80000000000001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389.6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369.1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273.39999999999998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102.5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177.7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102.5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157.19999999999999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75.2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68.400000000000006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112.8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20.5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47.8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27.3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3.4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6.8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6.8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3.4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6.8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3.4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6.8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6.8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3.4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6.8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6.8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6.8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6.8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3.4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6.8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3.4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6.8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10.3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3.4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6.8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10.3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6.8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6.8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6.8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10.3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6.8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10.3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6.8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6.8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6.8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10.3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6.8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6.8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10.3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10.3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6.8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10.3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10.3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6.8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10.3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6.8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10.3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10.3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6.8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6.8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10.3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10.3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10.3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6.8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6.8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10.3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10.3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6.8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10.3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6.8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10.3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6.8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10.3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6.8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6.8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6.8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10.3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3.4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10.3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6.8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6.8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6.8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6.8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6.8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6.8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10.3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10.3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6.8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6.8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10.3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6.8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6.8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6.8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6.8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6.8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13.7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75.2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41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6.8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10.3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6.8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10.3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6.8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13.7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6.8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10.3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6.8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10.3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10.3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10.3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10.3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82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116.2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75.2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78.599999999999994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112.8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78.599999999999994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12.8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44.4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78.599999999999994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6.8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6.8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6.8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0.3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6.8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6.8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3.4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6.8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10.3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10.3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41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3.4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6.8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10.3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10.3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6.8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37.6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112.8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218.7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563.9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54.7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17.100000000000001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10.3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10.3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6.8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6.8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6.8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10.3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6.8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6.8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10.3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6.8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6.8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10.3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6.8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6.8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10.3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6.8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6.8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10.3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6.8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6.8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10.3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6.8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10.3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6.8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6.8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10.3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10.3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6.8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10.3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6.8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6.8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10.3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6.8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6.8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6.8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10.3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10.3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3.4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10.3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13.7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13.7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6.8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10.3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13.7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10.3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10.3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10.3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6.8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10.3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6.8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10.3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6.8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6.8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6.8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10.3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3.4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10.3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6.8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6.8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6.8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10.3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6.8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6.8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10.3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3.4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6.8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10.3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6.8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6.8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10.3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6.8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6.8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6.8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10.3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6.8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6.8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6.8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3.4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10.3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6.8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6.8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6.8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6.8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10.3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6.8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6.8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6.8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3.4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10.3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6.8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6.8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13.7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10.3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13.7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6.8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10.3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10.3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6.8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3.4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6.8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10.3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3.4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6.8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10.3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10.3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6.8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6.8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6.8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6.8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6.8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6.8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6.8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3.4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10.3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20.5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75.2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926.2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1500.4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1507.2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1432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1814.8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2218.1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1767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1657.6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2026.7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3024.7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2983.7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3838.1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4077.3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4825.8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4111.5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2911.9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3445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2877.7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1927.6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1838.7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2590.6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3267.3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3212.6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2987.1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2864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2453.9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2542.8000000000002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2686.3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3069.1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3260.5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4039.7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3663.8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3075.9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2624.8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3547.6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3547.6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2686.3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3055.4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2782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2693.2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2932.4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2255.6999999999998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2105.3000000000002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2426.6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1934.4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2037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2406.1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982.3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2378.6999999999998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1900.2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2255.6999999999998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2412.9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2180.5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2255.6999999999998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2262.5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1579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1182.5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922.8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1339.7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1538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1995.9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2535.9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2788.8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2214.6999999999998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1462.8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1196.2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1934.4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1913.9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1531.1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1442.3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1606.3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1312.4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1080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963.8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847.6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799.7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881.8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403.3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211.9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239.2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314.39999999999998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191.4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71.8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6.8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6.8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13.7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3.4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71.8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205.1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362.3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293.89999999999998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300.8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348.6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321.3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157.19999999999999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246.1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615.20000000000005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943.3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936.5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1134.7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676.7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888.6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478.5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263.2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10.3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6.8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3.4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6.8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3.4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68.400000000000006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37.6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10.3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6.8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6.8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6.8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6.8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345.2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1114.2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1264.5999999999999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533.20000000000005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123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88.9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13.7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34.200000000000003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136.69999999999999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239.2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68.400000000000006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37.6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68.400000000000006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102.5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68.400000000000006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136.69999999999999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205.1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239.2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85.4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0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6.8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3.4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6.8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6.8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6.8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6.8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6.8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6.8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6.8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6.8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3.4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0.3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3.4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0.3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6.8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6.8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6.8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6.8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6.8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3.4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3.4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0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41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259.7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246.1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85.4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68.400000000000006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157.19999999999999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47.8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68.400000000000006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10.3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13.7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3.4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3.4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0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3.4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53.80000000000001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99.1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99.1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112.8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51.3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61.5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6.8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6.8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6.8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3.4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10.3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102.5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136.69999999999999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37.6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34.200000000000003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6.8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3.4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6.8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3.4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68.400000000000006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77.7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218.7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16.2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58.1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02.5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02.5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70.9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211.9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375.9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861.3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683.5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444.3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218.7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129.9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177.7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239.2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150.4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184.6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492.1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1086.8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1674.7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1565.3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1640.5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2187.3000000000002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2426.6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2050.6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1538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2351.4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3684.3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3062.3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3540.7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2857.2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2877.7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4217.3999999999996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5276.9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6596.2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5728.1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5393.1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5283.8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5003.5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5345.3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5933.1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6644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6903.8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5946.8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6732.9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6719.2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6767.1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7491.6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7628.3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7635.2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7484.8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7047.3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7211.4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7922.2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9050.1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9637.9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9692.6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11305.8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11975.6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9884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8715.1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7395.9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8004.3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7252.4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6609.8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7098.6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6623.5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6637.2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5003.5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4555.8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4689.1000000000004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4525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4610.5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4374.7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5194.8999999999996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5892.1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7091.7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6951.6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9918.2000000000007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14354.4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16100.8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16425.5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16152.1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16637.400000000001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17450.8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19122.099999999999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18975.099999999999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17662.7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16866.400000000001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20660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19258.8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19371.599999999999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20270.400000000001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22437.200000000001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20926.599999999999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20314.8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20226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20349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20954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20400.3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21446.1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20246.5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19217.8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20205.5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18876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17830.2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17197.900000000001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16370.8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14709.8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14908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15000.3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14084.4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14562.8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14863.6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14316.8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14897.8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14610.7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14344.1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16671.599999999999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6606.599999999999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17912.2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17392.7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14484.2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13042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10895.6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9460.2000000000007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8585.2999999999993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7970.1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9340.6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10735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9573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7607.8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7375.4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6712.4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7180.6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8848.4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8605.7999999999993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6442.4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7009.7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8017.9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10987.9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9880.6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9723.4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10400.1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9477.2999999999993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8653.6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9634.5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9080.7999999999993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8294.7999999999993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7970.1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7300.2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6585.9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7242.1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6681.6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6797.8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6121.1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6370.6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6582.5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6750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6022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5618.7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5714.4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5601.6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6104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5912.6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6883.3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8322.1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9976.2999999999993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9142.4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8957.7999999999993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9231.2000000000007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8161.5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7324.1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7488.2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7747.9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7344.6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5912.6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6192.9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6613.3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6903.8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6777.3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7724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8862.1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8298.2000000000007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7471.1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9043.2000000000007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9822.5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11654.4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10704.3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10177.9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11962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11599.7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12167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11128.1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9118.4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8086.3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9637.9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10458.200000000001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11005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10758.9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9931.9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8052.1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8557.9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10000.200000000001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9145.7999999999993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8694.6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9501.2000000000007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9371.2999999999993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9104.7999999999993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10738.4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10800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10294.1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11941.5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16323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17068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15625.8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12843.7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11907.3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11087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9740.5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12823.2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10383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10396.700000000001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13117.2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14737.1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12652.3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11866.3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11018.7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10786.3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8393.9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5318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5017.2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6719.2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6022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6917.4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8223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9323.5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7956.4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6712.4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6227.1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6650.9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7095.2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10936.7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10342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10929.8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10526.5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12351.6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12167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11360.5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11066.5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12768.5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13465.8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12399.4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12344.8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12112.3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12748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14279.2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15441.2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15892.3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16179.4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14983.2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16364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16104.2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16555.400000000001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15933.3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15277.1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15468.5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14962.7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15407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13848.5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13882.7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14990.1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14258.7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13499.9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13110.3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12447.3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12946.3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11948.3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11804.8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13746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11879.9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12447.3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13178.7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12519.1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13137.7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6152.1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18407.8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18243.7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17006.5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16446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15550.6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17580.7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18189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18421.400000000001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18872.599999999999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20513.099999999999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20444.7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21189.8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22153.599999999999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22474.799999999999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22939.599999999999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22297.1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9966.2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20677.099999999999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20342.2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22208.3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22939.599999999999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21319.599999999999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22926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24101.7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23445.5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23213.1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23206.2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22830.3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23356.6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23288.2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24375.1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24525.5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23609.5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22809.8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23233.599999999999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21969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22638.9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23534.3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23636.9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24600.6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23787.200000000001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24552.799999999999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22939.599999999999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21087.200000000001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20889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21066.7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22755.1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23178.9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22297.1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23158.400000000001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20027.8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19610.8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20116.599999999999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19241.7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16787.8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18141.2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21470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20485.7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21148.799999999999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22570.5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21306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18681.2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18947.8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17860.900000000001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18804.2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20396.900000000001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21066.7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19234.8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20205.5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19610.8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19111.8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19542.400000000001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9515.099999999999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8934.099999999999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8202.7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7819.900000000001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7867.8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8120.7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8435.099999999999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8414.599999999999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18346.2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18182.2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18804.2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19316.900000000001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18223.2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18148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19727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20150.8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20123.5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20766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21258.1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22392.799999999999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22939.599999999999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25304.7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23773.599999999999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23657.4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24457.1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23083.200000000001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21750.3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21333.3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19364.7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15379.7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15680.4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15748.8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15475.4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15174.6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13793.9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12727.5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13165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11866.3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10061.700000000001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9836.2000000000007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9289.2999999999993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9904.5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11100.7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12515.6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10629.1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10136.9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9562.7000000000007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9480.7000000000007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9918.2000000000007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9070.6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7225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8448.6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9282.5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8701.5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8175.2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7594.1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8195.7000000000007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9699.4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10184.799999999999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8797.2000000000007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8475.9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8072.6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8393.9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8722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9460.2000000000007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10157.4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9699.4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9063.7999999999993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11627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13089.8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10882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9925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10943.5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12071.3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10806.8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8612.6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10020.700000000001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10054.9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10417.200000000001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9364.5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9344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9788.2999999999993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9419.2000000000007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10601.7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10280.5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10806.8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13144.5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17102.2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16029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14648.3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13951.1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11838.9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13247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14641.5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14115.1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13848.5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16603.2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4354.4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7751.599999999999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7122.7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8127.5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8688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7430.3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9822.7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20827.5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19556.099999999999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20171.3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21476.9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20150.8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18640.2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18339.400000000001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18701.7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18154.900000000001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18524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19310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20766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21114.6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20137.099999999999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21579.4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22447.5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23513.8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24655.3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24990.3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24942.400000000001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24751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25325.200000000001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24949.3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25086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25550.799999999999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25755.8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25277.4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25202.2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24928.7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24798.9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25168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26042.9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25817.4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23698.400000000001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24340.9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23759.9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24860.400000000001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22830.3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21306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20998.400000000001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20547.2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20595.099999999999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20308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9562.900000000001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8093.3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5673.6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6063.2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7847.3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7649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8633.3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8209.5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17382.5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17300.400000000001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17320.900000000001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16753.599999999999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15858.2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14238.2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13301.7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13253.9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14299.7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13103.5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11750.1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12556.7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12262.7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11777.4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9371.2999999999993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10383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8250.2999999999993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8906.5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8564.7999999999993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7963.3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8127.3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7211.4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5058.2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6145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7443.8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7300.2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6616.7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6555.2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5482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4955.7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5406.8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4443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3561.2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4340.5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4873.6000000000004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4661.8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4135.3999999999996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3615.9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3363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3581.8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3028.1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2720.5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2556.4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2201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1879.7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1346.6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833.9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683.5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560.5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546.79999999999995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375.9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348.6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157.19999999999999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123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75.2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10.3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3.4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34.200000000000003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34.200000000000003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3.4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3.4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37.6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0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51.3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10.3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3.4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3.4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41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34.200000000000003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3.4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3.4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6.8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3.4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3.4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3.4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3.4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6.8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136.69999999999999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102.5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102.5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205.1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136.69999999999999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307.60000000000002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273.39999999999998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136.69999999999999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78.599999999999994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37.6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71.8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6.8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37.6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3.4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6.8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3.4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3.4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3.4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3.4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6.8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3.4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3.4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6.8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3.4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3.4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6.8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3.4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6.8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3.4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136.69999999999999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205.1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68.400000000000006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68.400000000000006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3.4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3.4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34.200000000000003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102.5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68.400000000000006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273.39999999999998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581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683.5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560.5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601.5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567.29999999999995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485.3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594.70000000000005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519.5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485.3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307.60000000000002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239.2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205.1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375.9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444.3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820.2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786.1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929.6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642.5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1066.3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2720.5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2987.1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1647.3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1558.5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551.6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2747.8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2207.8000000000002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2529.1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3246.8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2959.7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2529.1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2467.6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3547.6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3527.1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5270.1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4480.6000000000004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7245.5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8393.9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11476.7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11592.9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12187.5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13506.8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10827.3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11374.1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8257.2000000000007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7628.3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8195.7000000000007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6486.8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4333.7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3725.3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4012.4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5208.6000000000004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5625.5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6391.1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8831.4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10594.9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11907.3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10458.200000000001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9275.7000000000007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7163.5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5283.8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4340.5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5024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4675.3999999999996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4832.6000000000004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5967.3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6432.1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6104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4894.2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4470.3999999999996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4778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3862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4552.3999999999996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4846.3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5270.1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5591.4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6220.2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5748.6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6110.9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5810.1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7881.2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8988.6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8633.1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9118.4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6787.6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7580.5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7771.9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8052.1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7389.1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5010.3999999999996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3786.8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3486.1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5693.9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5721.2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4231.1000000000004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3561.2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2535.9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2624.8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2201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1831.9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1989.1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1763.5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1702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1435.4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779.2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1018.5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1052.7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1326.1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1209.9000000000001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1182.5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1155.2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1900.2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1872.9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1401.3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854.4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581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587.79999999999995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581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792.9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1203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2460.6999999999998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2522.3000000000002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1934.4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1982.3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1893.4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1633.7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1353.4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902.3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512.70000000000005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444.3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444.3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512.70000000000005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594.70000000000005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751.9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806.6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881.8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594.70000000000005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587.79999999999995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560.5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1032.0999999999999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1804.5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2119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1797.7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1455.9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1695.2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1421.8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2857.2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4477.2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4648.1000000000004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4217.3999999999996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5625.5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7225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5728.1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4689.1000000000004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4415.7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4231.1000000000004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4525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4367.8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3445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4142.3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4709.6000000000004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2460.6999999999998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2433.4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2973.4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2788.8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3103.3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4928.3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4497.7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4183.3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4880.5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3417.7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3547.6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4053.4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5222.3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5707.6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4566.1000000000004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3458.7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3431.4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3342.5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4087.6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4292.6000000000004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5666.6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7949.6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6937.9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5775.9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5290.6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6008.3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3950.9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5680.2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6473.1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5461.5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5523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3882.5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3629.6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4272.1000000000004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4798.5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4805.3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4183.3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3342.5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2857.2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3164.8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5584.5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5256.4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4545.5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5454.7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4989.8999999999996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4846.3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5037.7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4265.3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3732.1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4142.3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4996.7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5304.3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5673.4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7942.7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7860.7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7894.9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8421.2000000000007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8851.9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7074.7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6965.3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7970.1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5892.1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5871.6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6090.4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3178.5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1380.8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1804.5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1353.4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1073.2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1018.5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902.3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1100.5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683.5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464.8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458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328.1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584.4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717.7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444.3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348.6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581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485.3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410.1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249.5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225.6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417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451.1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615.20000000000005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758.7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991.1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854.4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1230.4000000000001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2228.3000000000002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3110.1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3711.6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4634.3999999999996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4853.1000000000004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4764.3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4764.3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4183.3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3472.4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3486.1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3862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3978.2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5065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5837.4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5700.7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4668.6000000000004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6315.9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8428.1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9077.4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8100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6322.8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5406.8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4648.1000000000004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5734.9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6821.7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5632.4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5372.6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6514.1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5775.9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5188.1000000000004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5099.2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4620.7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4244.8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4682.3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4996.7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4046.6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3281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3322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3055.4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3807.3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4866.8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5652.9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5659.7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5030.8999999999996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4272.1000000000004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4381.5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3814.2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3602.3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3438.2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3540.7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3492.9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3294.7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4395.2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5632.4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6350.1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8045.3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9221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9029.6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8093.1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7382.2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6760.2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6056.2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5441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4914.7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4709.6000000000004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4032.9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3212.6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3294.7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3082.8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3663.8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4873.6000000000004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5208.6000000000004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3195.6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2932.4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4087.6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4545.5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3964.5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3226.3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2959.7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2426.6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1831.9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1462.8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1661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1900.2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1927.6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2132.6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1620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1428.6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1551.6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2016.4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1845.6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1797.7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1729.4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1784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2132.6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2365.1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3130.6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4422.5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6732.9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8086.3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9398.7000000000007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10266.799999999999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11524.5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12009.8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13527.3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14470.6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14668.8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15160.9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17943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17908.8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14716.6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12782.2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12563.5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13042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14347.5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13260.7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11715.9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12467.8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11285.3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12686.5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17006.5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14921.7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12365.3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11770.6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11401.5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10970.8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10000.200000000001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8387.1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9303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9412.4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8434.9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7751.4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7607.8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8352.9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6937.9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5605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4921.5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5270.1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6138.2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6083.5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4285.8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3226.3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1859.2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1510.6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1538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2248.9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1975.4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2173.6999999999998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2836.7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3158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2829.9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3424.5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3964.5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4682.3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3903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2918.7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3718.5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3123.8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2604.3000000000002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2276.1999999999998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2351.4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1141.5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1455.9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902.3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820.2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375.9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341.8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205.1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68.400000000000006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34.200000000000003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3.4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6.8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3.4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6.8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6.8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3.4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6.8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3.4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6.8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3.4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41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273.39999999999998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3.4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71.8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102.5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136.69999999999999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37.6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136.69999999999999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102.5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170.9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307.60000000000002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567.29999999999995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929.6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642.5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478.5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738.2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1175.7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1264.5999999999999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984.3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1134.7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1387.6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1579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1633.7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1490.1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1490.1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1442.3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1196.2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970.6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779.2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697.2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1435.4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2166.8000000000002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2611.1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3404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3226.3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3328.8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3328.8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3048.6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3116.9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3404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3404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3561.2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3650.1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3800.5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3766.3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2864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3240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2809.4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2392.4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2283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1784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1838.7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2050.6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2248.9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1893.4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2023.3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2460.6999999999998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2645.3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1866.1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1688.3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1278.2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1039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437.5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88.9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252.9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444.3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745.1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957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1100.5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991.1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929.6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1380.8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1551.6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1298.7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1052.7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1039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1045.8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1216.7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806.6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690.4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642.5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396.5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232.4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102.5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47.8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41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34.200000000000003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47.8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68.400000000000006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136.69999999999999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71.8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164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191.4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560.5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970.6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512.70000000000005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512.70000000000005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369.1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287.10000000000002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417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451.1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649.4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608.4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676.7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786.1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1558.5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2194.1999999999998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2105.3000000000002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2706.8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2289.9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2706.8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2959.7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3554.4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3957.7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3848.3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3862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3827.8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4675.3999999999996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6890.1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7525.8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7601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7915.4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8175.2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8428.1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7566.8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7300.2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5796.4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7033.6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7840.2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7184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6657.7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6268.1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5707.6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5372.6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5789.6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5885.3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5085.5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5119.7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5611.9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5564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4976.2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4812.1000000000004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4162.8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3588.6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4429.3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3691.1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3404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3691.1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3834.7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4101.2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4210.6000000000004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4839.5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3896.2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4504.5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4784.8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4559.2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4743.8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3786.8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3793.7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3745.8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2843.5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3294.7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3636.4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4265.3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4032.9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4101.2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4620.7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4470.3999999999996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3985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3390.4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3028.1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3158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3171.6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2037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2084.8000000000002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2474.4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2734.2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2761.5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2870.9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2932.4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2925.6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3499.7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2788.8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2672.6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2460.6999999999998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1913.9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2078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2529.1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2563.3000000000002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2112.1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2037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2535.9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2980.2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2946.1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2877.7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3909.9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4012.4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3568.1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2624.8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2850.4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2966.6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2542.8000000000002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2747.8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2023.3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2180.5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2194.1999999999998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1886.6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2146.3000000000002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1954.9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1961.8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2057.5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1572.1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1414.9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1599.5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2310.4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1784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2105.3000000000002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2146.3000000000002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1592.7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1913.9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1975.4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2276.1999999999998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2180.5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913.9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2501.8000000000002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2091.6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2228.3000000000002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455.9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592.7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957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1032.0999999999999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977.5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1298.7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1408.1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786.1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1414.9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1743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977.5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1394.4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2037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2187.3000000000002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1743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1230.4000000000001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1216.7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922.8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806.6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505.8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485.3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314.39999999999998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188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164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649.4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1121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991.1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546.79999999999995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478.5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307.60000000000002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375.9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205.1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68.400000000000006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34.200000000000003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37.6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3.4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34.200000000000003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102.5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287.10000000000002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512.70000000000005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833.9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786.1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526.29999999999995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02.5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6.8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3.4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6.8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6.8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3.4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3.4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3.4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6.8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3.4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6.8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3.4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3.4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41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68.400000000000006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3.4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3.4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3.4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3.4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68.400000000000006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75.2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102.5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105.9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34.200000000000003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37.6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68.400000000000006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70.9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170.9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239.2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375.9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396.5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369.1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451.1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663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1189.4000000000001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1250.9000000000001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1497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1401.3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1770.4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1797.7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2139.5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1455.9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1503.8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1797.7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1647.3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1688.3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1613.2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1558.5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838.7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2385.6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2652.1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3007.6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3185.3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3424.5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3369.9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3602.3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4121.8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4613.8999999999996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4648.1000000000004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4873.6000000000004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4976.2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4901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3875.7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4244.8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4238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5112.8999999999996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5276.9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6377.4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5871.6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4135.3999999999996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3021.3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3034.9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3246.8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2877.7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3123.8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3205.8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2918.7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3520.2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3725.3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3985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4299.5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4395.2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4408.8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4607.1000000000004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4784.8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4620.7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4244.8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4415.7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4709.6000000000004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5140.2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4839.5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4012.4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3656.9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3383.5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2809.4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2214.6999999999998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1715.7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1039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656.2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348.6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410.1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273.39999999999998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273.39999999999998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273.39999999999998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239.2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205.1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239.2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239.2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273.39999999999998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239.2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307.60000000000002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382.8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499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526.29999999999995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587.79999999999995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827.1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786.1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861.3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622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717.7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683.5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656.2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505.8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676.7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1278.2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2139.5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3069.1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3438.2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3889.3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3561.2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4149.1000000000004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4306.3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4326.8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4238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4880.5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5550.4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5482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5721.2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5475.2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4901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3916.7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3759.5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3745.8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4593.3999999999996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7662.5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6459.5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5263.3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5160.7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5400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5618.7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4832.6000000000004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4132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4367.8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3923.5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3663.8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4326.8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4853.1000000000004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4196.8999999999996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3745.8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3486.1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3499.7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3451.9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3137.5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3048.6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3212.6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3185.3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3957.7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4306.3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4019.2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4306.3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4778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4415.7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4196.8999999999996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4019.2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3780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3650.1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4757.3999999999996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6254.4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6726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6869.6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9125.2999999999993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8749.2999999999993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8305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8407.6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7484.8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6015.2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5331.6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4511.3999999999996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3554.4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2836.7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2597.5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1606.3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1503.8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1093.7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1127.8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751.9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649.4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751.9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478.5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581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615.20000000000005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546.79999999999995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615.20000000000005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683.5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615.20000000000005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786.1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854.4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820.2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375.9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375.9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854.4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786.1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751.9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888.6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1025.3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1059.5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1059.5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888.6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991.1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1093.7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1401.3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1538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2091.6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2317.1999999999998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2358.1999999999998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2645.3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2494.9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2624.8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2905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3199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3889.3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4217.3999999999996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5304.3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5065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5892.1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6445.8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6521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7115.7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7601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6924.3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6343.3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6069.8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6698.7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6958.4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7218.2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6630.3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6637.2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6145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6295.4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5536.7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4894.2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4265.3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3595.4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3007.6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2836.7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2761.5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2959.7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2761.5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2433.4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2563.3000000000002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2631.6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2535.9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2529.1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2700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2870.9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3144.3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2802.5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2734.2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2563.3000000000002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2529.1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2392.4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2324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2392.4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2631.6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2529.1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2494.9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2494.9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2358.1999999999998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2529.1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2563.3000000000002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2802.5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2905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3588.6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3520.2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3554.4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3315.2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3486.1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3451.9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3144.3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3520.2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3588.6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3759.5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3588.6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3246.8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3451.9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3144.3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3075.9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2836.7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2734.2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2597.5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2494.9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2324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2160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2529.1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3055.4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3875.7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3691.1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2993.9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4067.1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3417.7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3780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4272.1000000000004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3499.7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3151.1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4019.2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4183.3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4593.3999999999996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4907.8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5482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5359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5188.1000000000004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5468.3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5666.6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5987.8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5632.4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5454.7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5659.7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5940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5734.9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5386.3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5194.8999999999996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5372.6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4860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3937.2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5112.8999999999996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5194.8999999999996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3882.5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3766.3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3636.4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3588.6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5338.5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5919.5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5741.7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4572.8999999999996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3930.4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4108.1000000000004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4484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4976.2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5058.2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4921.5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4702.8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4983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6076.7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5475.2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5625.5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4962.5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4149.1000000000004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3499.7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2419.6999999999998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2583.8000000000002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2515.4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2330.9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1954.9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1620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1449.1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1510.6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1442.3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1804.5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1859.2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1838.7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1920.8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2344.5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3704.8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4955.7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6883.3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7560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7778.7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7997.4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7635.2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7348.1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8886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7874.4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8954.4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10307.799999999999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9720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7771.9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8086.3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8325.5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10218.9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11066.5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8660.5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7184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6732.9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4983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4012.4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3698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3889.3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3622.8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2283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2501.8000000000002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3335.7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3431.4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3428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3082.8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3903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4067.1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5830.6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6466.3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6151.9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6575.7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6254.4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6254.4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6008.3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7689.8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8571.6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8981.7000000000007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9426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8927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8961.2000000000007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9672.1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8988.6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8831.4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8325.5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8920.2000000000007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9029.6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9808.7999999999993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10909.3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11189.6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9870.2999999999993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9227.7999999999993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9460.2000000000007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8681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8722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9330.2999999999993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9186.7999999999993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8947.6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8763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7812.9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8380.2000000000007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7901.7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8387.1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8475.9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8257.2000000000007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8147.8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8981.7000000000007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8592.1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6773.9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6650.9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7313.9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8339.2000000000007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8988.6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8393.9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8346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7594.1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7642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7443.8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7642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8434.9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8974.9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9617.4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9460.2000000000007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8571.6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9036.4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8633.1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7696.7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8769.7999999999993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10007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10034.4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10239.4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9617.4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10314.6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11483.5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10977.7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11189.6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10683.7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9344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9637.9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9501.2000000000007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10902.5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10533.4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11244.3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9043.2000000000007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5953.6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10342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10273.6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8209.2999999999993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9330.2999999999993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9678.9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7648.8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9658.4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1743.2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5899.2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4279.2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5564.2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18038.7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17033.8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15906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14798.7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15482.2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14525.2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17033.8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18756.400000000001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18571.8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19105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15933.3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17806.2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20854.8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19966.2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8585.5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18284.7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18722.2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14908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21046.2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21579.4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20171.3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20588.3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20684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9064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6411.8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14771.3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13206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12877.9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11524.5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13458.9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13315.4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12105.5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13445.3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10683.7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1866.3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11203.2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8742.5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8605.7999999999993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8804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9378.2000000000007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8325.5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8284.5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8127.3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7730.9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7013.1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6671.4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6664.5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6466.3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7067.8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7908.6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6890.1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6801.2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7129.3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6712.4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5550.4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5174.3999999999996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4873.6000000000004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5434.2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5693.9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6493.6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7635.2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8804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6377.4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6965.3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4996.7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7163.5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7935.9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7935.9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9043.2000000000007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11032.4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12447.3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12372.1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13691.3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13520.4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15017.4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18694.900000000001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19494.599999999999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18462.400000000001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15564.2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16616.900000000001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12105.5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13609.3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12037.2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18407.8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20424.2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15003.7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14846.5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14962.7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10294.1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12085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13055.6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11456.2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12638.7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10909.3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10232.6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10745.3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10383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11497.2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11620.2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11620.2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11456.2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11811.6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12782.2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12884.8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11866.3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10929.8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9952.4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10321.5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11210.1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10909.3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11162.2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12003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11107.5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11346.8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10629.1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9255.1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9063.7999999999993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9043.2000000000007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8961.2000000000007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7888.1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7874.4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7512.1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8448.6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8462.2000000000007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8393.9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9596.9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8626.2999999999993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7771.9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8017.9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6719.2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7389.1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6657.7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6896.9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8059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7047.3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7156.7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6637.2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6418.5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6261.2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6384.3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6842.2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8961.2000000000007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8838.2000000000007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8400.7000000000007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8455.4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8503.2999999999993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10704.3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10130.1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10410.299999999999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11223.7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9282.5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7689.8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9637.9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9309.7999999999993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11339.9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12290.1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13206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15557.4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18264.2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19515.099999999999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18148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17403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14914.9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17799.400000000001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14579.9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17512.3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18066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17806.2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17984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13363.2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12344.8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16193.1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19132.3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16090.6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16439.2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15960.7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15126.8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12577.2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13458.9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11770.6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11743.2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11859.4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10054.9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8414.4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6500.5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5714.4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7395.9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8127.3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9890.7999999999993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8981.7000000000007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9501.2000000000007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8687.7999999999993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7983.8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7177.2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7573.6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7888.1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7539.5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5728.1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7211.4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6931.1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10314.6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13130.8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11490.3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9494.4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8223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8004.3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6336.4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6445.8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7724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8421.2000000000007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7819.7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8708.2999999999993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8359.7000000000007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7067.8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9473.9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7409.6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8872.4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9569.6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7477.9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6760.2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7320.7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8640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8393.9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8523.7999999999993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8031.6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6521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5044.5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4470.3999999999996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5010.3999999999996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4627.6000000000004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4764.3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4251.6000000000004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4347.3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5249.6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4443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3199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4846.3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5899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5495.7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4504.5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5051.3999999999996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5058.2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4771.1000000000004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6712.4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6350.1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3656.9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3472.4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4292.6000000000004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5092.3999999999996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6192.9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6268.1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5680.2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4121.8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2700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2816.2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3520.2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3834.7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4142.3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5516.2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6500.5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7184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7949.6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8100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8175.2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8749.2999999999993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8797.2000000000007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7840.2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8339.2000000000007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8995.4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7826.5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6944.8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5878.5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4395.2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4559.2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4586.6000000000004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3684.3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4593.3999999999996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4525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3752.6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4436.2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3287.8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3014.4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3356.2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3698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3082.8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3158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2843.5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3438.2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4600.2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4764.3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4736.8999999999996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4121.8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3998.7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5482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5078.7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6295.4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4039.7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3465.6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4265.3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2433.4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3957.7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3486.1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3075.9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2734.2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3164.8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3574.9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2009.6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2870.9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1777.2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2358.1999999999998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2884.5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2911.9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2884.5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3041.8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3581.8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3574.9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3718.5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3807.3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3158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2385.6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1859.2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2112.1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2522.3000000000002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2549.6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3014.4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2303.5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2720.5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1647.3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1756.7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1346.6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1209.9000000000001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2296.6999999999998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2023.3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1907.1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977.5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540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495.6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840.8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1039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1148.3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1052.7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1086.8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957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1203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1011.6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1462.8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1688.3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1326.1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1435.4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1538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1073.2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936.5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574.20000000000005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574.20000000000005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697.2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912.5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717.7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485.3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389.6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382.8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478.5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540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615.20000000000005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608.4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731.4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676.7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328.1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105.9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99.1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27.3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105.9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95.7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10.3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6.8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3.4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307.60000000000002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410.1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413.5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136.69999999999999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170.9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205.1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273.39999999999998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242.7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68.400000000000006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170.9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239.2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170.9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170.9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170.9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205.1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273.39999999999998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307.60000000000002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136.69999999999999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102.5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37.6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34.200000000000003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102.5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170.9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102.5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102.5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68.400000000000006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34.200000000000003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0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3.4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3.4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3.4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0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37.6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3.4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34.200000000000003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68.400000000000006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3.4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3.4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3.4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3.4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0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0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3.4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68.400000000000006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70.9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273.39999999999998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410.1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546.79999999999995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717.7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820.2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1025.3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1093.7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854.4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854.4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1401.3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1743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1852.4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2105.3000000000002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2426.6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2980.2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3219.5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3629.6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3718.5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3445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3431.4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3369.9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4149.1000000000004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5037.7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5707.6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5885.3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5194.8999999999996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5140.2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3855.2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3164.8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2795.7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2419.6999999999998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2030.1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1729.4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1736.2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1367.1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1004.8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615.20000000000005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417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389.6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587.79999999999995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615.20000000000005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581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1052.7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1469.6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1408.1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1367.1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1291.9000000000001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1182.5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1367.1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1606.3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1435.4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1572.1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1688.3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1558.5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1702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1510.6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1442.3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1585.8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1367.1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1052.7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840.8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998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1127.8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1517.5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1633.7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1312.4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1285.0999999999999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1066.3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799.7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355.4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622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697.2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403.3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423.8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649.4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615.20000000000005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792.9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1510.6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1859.2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2221.5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2392.4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2310.4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2508.6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2228.3000000000002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1954.9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2078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2816.2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2884.5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2303.5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1845.6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1606.3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1428.6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1558.5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1982.3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2064.3000000000002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2016.4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2016.4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2378.6999999999998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2604.3000000000002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2201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2119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1681.5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1524.3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1346.6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1203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755.3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803.2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622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495.6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338.4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252.9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160.6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160.6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116.2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136.69999999999999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68.400000000000006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102.5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102.5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102.5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170.9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205.1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546.79999999999995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546.79999999999995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615.20000000000005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690.4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587.79999999999995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519.5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423.8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375.9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587.79999999999995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451.1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246.1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218.7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567.29999999999995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410.1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533.20000000000005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724.6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642.5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382.8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252.9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328.1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355.4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519.5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293.89999999999998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321.3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273.39999999999998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444.3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909.1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656.2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1052.7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1271.4000000000001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1107.3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1879.7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1763.5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1743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1544.8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1346.6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1168.9000000000001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1127.8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1066.3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1722.5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1360.2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1428.6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1380.8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915.9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1066.3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1141.5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1121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1196.2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2016.4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2214.6999999999998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1920.8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1989.1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1633.7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1476.4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1599.5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2173.6999999999998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1510.6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1736.2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1852.4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2310.4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1948.1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2474.4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2494.9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2440.1999999999998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3130.6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3472.4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3171.6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3773.1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3916.7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3985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4073.9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4279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4572.8999999999996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4627.6000000000004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4415.7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3739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2788.8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2228.3000000000002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1702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2119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2611.1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2296.6999999999998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2016.4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2679.5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2932.4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3110.1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2125.8000000000002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1982.3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1818.2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1763.5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1736.2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1900.2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1715.7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1585.8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1312.4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1907.1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2269.4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3445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3588.6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2925.6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2836.7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2324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2474.4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2399.1999999999998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3698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2870.9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2631.6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2556.4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2125.8000000000002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2426.6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2146.3000000000002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3171.6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3075.9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3527.1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4367.8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4538.7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4053.4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2823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2829.9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3677.5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4244.8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4942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4634.3999999999996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4320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5106.1000000000004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5666.6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4354.2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4948.8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6213.4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6199.7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6356.9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5461.5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5352.1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5837.4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6274.9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6445.8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5987.8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4654.8999999999996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4668.6000000000004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4627.6000000000004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4839.5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5324.8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5919.5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6726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5905.8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5454.7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6527.8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7272.9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8359.7000000000007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8380.2000000000007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9207.2999999999993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12679.7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15229.3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17348.3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18681.2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16726.3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14832.8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13240.2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13342.7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14552.6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18489.8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13363.2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14026.3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11510.8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10943.5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11381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12317.4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11483.5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11866.3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14156.1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17177.400000000001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14463.7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14477.4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16726.3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15092.6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14914.9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13985.3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13595.6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15181.4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15154.1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14614.1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13062.5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13335.9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12980.4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12741.2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10847.8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11401.5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13007.8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12625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13670.8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14067.3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10389.799999999999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9795.1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7792.4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9043.2000000000007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8113.6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8503.2999999999993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9193.6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8510.1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7149.8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7601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7190.9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9043.2000000000007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9268.7999999999993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8530.6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8332.4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7607.8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7108.8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6336.4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6596.2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6739.7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5400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6924.3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7225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4866.8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7505.3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7197.7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8202.5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4347.3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3205.8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2864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3219.5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3834.7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6698.7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4244.8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2877.7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3834.7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5017.2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6924.3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5639.2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9528.6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10690.6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8920.2000000000007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8489.6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9180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11832.1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14470.6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10642.7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9063.7999999999993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8195.7000000000007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9022.7000000000007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9487.6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11490.3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10594.9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7546.3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6151.9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6281.7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7293.4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6521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4210.6000000000004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4114.8999999999996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5078.7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5133.3999999999996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4832.6000000000004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4114.8999999999996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3581.8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3807.3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3875.7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3691.1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4080.7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4627.6000000000004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4689.1000000000004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4039.7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3075.9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3629.6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4504.5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3759.5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3458.7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3075.9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2686.3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3800.5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5420.5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6145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4771.1000000000004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4039.7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4634.3999999999996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3855.2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3814.2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3540.7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2932.4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2952.9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3629.6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5919.5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8557.9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6083.5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5707.6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6521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5153.8999999999996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5680.2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7170.3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7033.6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6486.8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5311.1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4627.6000000000004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4087.6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2884.5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2713.7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3287.8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3246.8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3732.1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5208.6000000000004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5112.8999999999996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4531.8999999999996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4819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3602.3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3937.2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4723.3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5789.6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5827.2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10362.5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12809.6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13773.4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12495.1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13923.7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16329.8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16104.2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9562.7000000000007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7471.1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7307.1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6165.5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6862.8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9289.2999999999993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5940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6363.8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4757.3999999999996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3451.9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3069.1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2351.4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2351.4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2201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2433.4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3759.5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3909.9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4778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4149.1000000000004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6425.3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6821.7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9350.7999999999993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7881.2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7607.8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6138.2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5967.3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5933.1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7949.6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6473.1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5857.9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5071.8999999999996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5461.5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4443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3499.7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3855.2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4272.1000000000004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5181.2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5311.1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5618.7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6972.1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6356.9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5960.5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7149.8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5953.6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5878.5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5769.1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6582.5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7457.4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6917.4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6773.9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7751.4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7211.4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6616.7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6691.9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5447.8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4757.3999999999996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5509.3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4914.7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3834.7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4374.7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4983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4538.7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4108.1000000000004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5037.7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6206.6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6288.6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6739.7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6295.4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5789.6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4825.8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4388.3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4217.3999999999996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3533.9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3144.3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3007.6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3417.7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3964.5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4846.3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5516.2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4648.1000000000004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4415.7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4805.3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4026.1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3602.3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3574.9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4238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4005.6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4395.2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5229.1000000000004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3554.4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3369.9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3547.6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3862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4907.8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6076.7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6609.8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6213.4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6104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5167.6000000000004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4736.8999999999996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4709.6000000000004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4039.7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4060.2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4258.5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4552.3999999999996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5857.9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3978.2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6186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5215.3999999999996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6671.4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6589.3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3841.5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4627.6000000000004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4607.1000000000004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3807.3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3656.9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4149.1000000000004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3274.2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3991.9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4579.7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3752.6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2980.2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3445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3609.1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3581.8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2358.1999999999998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3123.8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3205.8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4695.8999999999996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3677.5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3568.1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4607.1000000000004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6049.3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6370.6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5153.8999999999996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4948.8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4422.5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3369.9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3704.8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4511.3999999999996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5065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3978.2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5276.9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5782.8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4525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4402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5181.2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5222.3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5755.4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6384.3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6076.7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5591.4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4668.6000000000004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4217.3999999999996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5400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6951.6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6903.8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5857.9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4750.6000000000004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5406.8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7334.4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7143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7061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7812.9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7136.2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6459.5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7252.4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7348.1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7915.4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8523.7999999999993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8906.5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9843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10348.799999999999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11066.5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13547.8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14450.1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14012.6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11121.2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7642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7901.7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6855.9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8571.6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10929.8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13089.8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10670.1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12337.9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10150.6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9761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8906.5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8113.6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6589.3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7293.4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6965.3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6746.6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7033.6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6199.7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9747.2999999999993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7061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5495.7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6418.5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5229.1000000000004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3780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5598.2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5283.8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4238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4716.3999999999996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3246.8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3397.2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2481.3000000000002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2365.1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2577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3328.8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3479.2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3376.7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2802.5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2467.6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2679.5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2447.1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2672.6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3226.3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3574.9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3930.4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4716.3999999999996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4648.1000000000004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4757.3999999999996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4976.2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4306.3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3021.3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2412.9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2433.4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2235.1999999999998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2713.7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4012.4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5618.7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5516.2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5905.8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6370.6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7163.5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7505.3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6664.5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6979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7607.8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6076.7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5680.2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6309.1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6527.8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4928.3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3315.2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3315.2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3882.5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4395.2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4320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4484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4955.7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4983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4381.5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5564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6295.4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5748.6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4948.8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5263.3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6480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8093.1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8605.7999999999993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9077.4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9685.7999999999993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8216.2000000000007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7792.4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8749.2999999999993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7703.5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7477.9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8523.7999999999993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6555.2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7074.7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6063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4846.3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3431.4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3780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4121.8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4805.3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5338.5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4186.7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2734.2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2877.7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2467.6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2098.5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922.8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1763.5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1360.2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1469.6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1291.9000000000001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895.4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950.1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898.9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1175.7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1722.5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1804.5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1797.7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1838.7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2358.1999999999998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2782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2864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3410.9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3663.8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3602.3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3991.9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5420.5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5249.6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5297.4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6322.8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5338.5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4108.1000000000004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4374.7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4340.5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4901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6056.2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7614.6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9555.9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8769.7999999999993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8182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7689.8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9761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11155.4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13520.4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12795.9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10054.9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8810.7999999999993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7778.7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7095.2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8544.2999999999993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8475.9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9843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10451.299999999999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9432.9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7628.3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7443.8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6739.7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6924.3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7471.1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9193.6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9036.4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10540.2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11073.4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7922.2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5618.7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6035.7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4778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4381.5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5564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4887.3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3698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5235.8999999999996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5714.4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4942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4695.8999999999996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6548.3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7560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7765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9685.7999999999993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8735.7000000000007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8052.1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8865.5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8735.7000000000007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8414.4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7553.1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7033.6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6951.6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5516.2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5153.8999999999996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4654.8999999999996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3499.7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2419.6999999999998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2009.6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2119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2084.8000000000002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1777.2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2057.5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2741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3158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3383.5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3704.8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2611.1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2317.1999999999998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2706.8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2132.6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2652.1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2700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2371.9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1756.7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1893.4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2132.6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2474.4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2310.4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2310.4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2453.9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2166.8000000000002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2112.1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2659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1695.2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1681.5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1995.9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2125.8000000000002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2385.6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2433.4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1934.4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1606.3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1332.9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1182.5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1271.4000000000001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1278.2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1319.2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2378.6999999999998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2966.6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3041.8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3315.2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4538.7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4778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5693.9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6637.2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7389.1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8503.2999999999993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5714.4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5174.3999999999996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4306.3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3677.5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4183.3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4169.6000000000004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4490.8999999999996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4880.5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5789.6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5659.7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4757.3999999999996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3827.8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3363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3335.7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2888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2474.4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2064.3000000000002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1958.3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1073.2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1401.3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1818.2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1312.4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963.8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1360.2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1086.8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1544.8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2242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1852.4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2371.9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1510.6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820.2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792.9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1052.7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1086.8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1011.6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1175.7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649.4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998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1394.4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1490.1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1127.8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1127.8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1777.2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2221.5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2665.8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1708.9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1503.8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1059.5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786.1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341.8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205.1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34.200000000000003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37.6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102.5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341.8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410.1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615.20000000000005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512.70000000000005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512.70000000000005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273.39999999999998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170.9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410.1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307.60000000000002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375.9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307.60000000000002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444.3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512.70000000000005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717.7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922.8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751.9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1127.8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1230.4000000000001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1469.6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1449.1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1770.4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1565.3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1633.7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1770.4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2207.8000000000002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2433.4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2515.4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2631.6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3287.8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3759.5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3821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4880.5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5570.9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5276.9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6028.8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5693.9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5598.2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5297.4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5468.3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5276.9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4860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4983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5427.3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5092.3999999999996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4784.8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5276.9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6356.9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6158.7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5406.8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4996.7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5297.4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4436.2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4149.1000000000004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2973.4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3328.8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3923.5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6172.4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5974.1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5564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5529.8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5051.3999999999996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4408.8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5078.7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4572.8999999999996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5577.7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4914.7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6035.7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7054.1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7061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7853.9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6521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6363.8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6404.8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6985.8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6972.1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7033.6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6500.5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7054.1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6944.8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6999.5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6514.1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7245.5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7573.6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6172.4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5065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6001.5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5618.7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6555.2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5857.9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5338.5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5680.2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4880.5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3492.9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3294.7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3116.9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2809.4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4046.6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3773.1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4026.1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3404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3356.2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2905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2864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3158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3028.1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2782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2665.8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3417.7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3533.9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3944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3274.2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2973.4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3848.3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3438.2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2289.9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2481.3000000000002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2303.5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1872.9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2201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2494.9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2795.7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2577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2467.6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3308.3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3069.1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3110.1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2987.1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3069.1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3315.2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3212.6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3315.2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3766.3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3691.1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2802.5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2686.3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2788.8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3356.2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3082.8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3780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3759.5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3322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4320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3868.8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3923.5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3814.2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3410.9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3533.9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2324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2782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3082.8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2590.6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1797.7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2358.1999999999998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3151.1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3698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3588.6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3554.4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2679.5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2645.3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2187.3000000000002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1886.6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1811.4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1250.9000000000001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1032.0999999999999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683.5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382.8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485.3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1052.7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1790.9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2207.8000000000002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2836.7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2734.2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2084.8000000000002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2235.1999999999998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2508.6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2433.4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2597.5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2248.9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1913.9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1811.4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1592.7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1421.8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1640.5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1784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2078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2242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1900.2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1203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1182.5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175.7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936.5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059.5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743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804.5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893.4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2412.9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1428.6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1312.4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1920.8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2160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1264.5999999999999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1168.9000000000001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1455.9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2440.1999999999998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1025.3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1209.9000000000001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977.5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895.4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1011.6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929.6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1141.5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1244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1045.8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1032.0999999999999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1039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861.3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1086.8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922.8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881.8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1203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977.5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430.6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451.1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417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492.1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276.8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119.6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164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437.5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663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635.70000000000005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772.4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209.9000000000001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373.9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339.7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298.7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1531.1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1066.3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1080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724.6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341.8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91.4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348.6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567.29999999999995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478.5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833.9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957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1052.7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1305.5999999999999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1579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1428.6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1715.7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1948.1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1900.2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1708.9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1866.1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1968.6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1462.8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2248.9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2091.6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2153.1999999999998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1961.8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1756.7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1811.4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1647.3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1852.4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2132.6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2474.4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2898.2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2809.4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2946.1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2693.2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2720.5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3410.9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3171.6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3103.3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3075.9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3390.4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3431.4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3028.1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3294.7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3000.7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2932.4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2754.7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2679.5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2713.7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2563.3000000000002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2228.3000000000002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1654.2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1626.8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1086.8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1018.5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957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1230.4000000000001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1859.2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1954.9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2659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2091.6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1886.6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2399.1999999999998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2412.9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2659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2522.3000000000002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2296.6999999999998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1483.3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2023.3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1804.5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1900.2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1838.7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1155.2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1373.9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1059.5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1073.2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868.1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970.6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738.2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963.8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635.70000000000005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745.1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591.29999999999995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540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458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451.1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1510.6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2119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3451.9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4579.7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5502.5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7225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7785.5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8530.6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7040.5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7061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7847.1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8701.5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7833.4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6288.6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6459.5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7744.5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8920.2000000000007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9426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9904.5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10704.3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10964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11428.8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11756.9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12973.6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11428.8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11189.6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11449.3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11531.3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10970.8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11408.3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11333.1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11633.9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11100.7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10690.6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10950.3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11319.4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11257.9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9836.2000000000007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9911.2999999999993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10588.1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11107.5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11982.5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12160.2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11449.3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12543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12167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12057.7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12741.2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14012.6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13889.6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13677.7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14614.1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14067.3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13705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13117.2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11845.8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9870.2999999999993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9132.1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9767.7999999999993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11654.4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10943.5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10731.6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11175.9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11907.3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11326.3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10998.2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12385.8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9029.6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8598.9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9699.4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9692.6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11298.9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9925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8216.2000000000007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9918.2000000000007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8407.6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10048.1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11989.3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13404.2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14299.7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11627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11818.4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12030.3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10383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8961.2000000000007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8106.8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10218.9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7327.6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5967.3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6664.5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5447.8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3199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2611.1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1927.6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2344.5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2269.4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2139.5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3192.1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2577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2091.6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1968.6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1995.9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2467.6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3315.2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2891.4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3438.2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3868.8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3807.3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3315.2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2529.1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2371.9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2201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2447.1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1223.5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929.6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1189.4000000000001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1312.4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1408.1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957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270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300.8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252.9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64.900000000000006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0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3.4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3.4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6.8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3.4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6.8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3.4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6.8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3.4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6.8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02.5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239.2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273.39999999999998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683.5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1483.3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1743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2255.6999999999998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3028.1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2993.9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3383.5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3636.4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3786.8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5106.1000000000004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7177.2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7765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10642.7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11018.7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9781.5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9761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9617.4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9282.5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8127.3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8455.4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9097.9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8325.5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7929.1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7170.3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6849.1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6035.7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5577.7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4600.2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5099.2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4415.7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3725.3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3178.5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2809.4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2296.6999999999998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2194.1999999999998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2187.3000000000002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2597.5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2570.1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1811.4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1538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1811.4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2337.6999999999998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3253.7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4819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6056.2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9077.4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8715.1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9624.2999999999993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12891.6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12495.1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10342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9255.1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7320.7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7368.6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6425.3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4484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3841.5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3670.6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3479.2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2993.9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3041.8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2891.4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3465.6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4962.5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6199.7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8305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7054.1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5311.1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4566.1000000000004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4942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5030.8999999999996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4593.3999999999996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4005.6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2624.8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1900.2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2549.6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3267.3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3773.1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4525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4812.1000000000004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3725.3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6637.2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11613.4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11182.7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8264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7806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6131.4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7368.6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6158.7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5564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7368.6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9692.6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13226.5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13383.7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13985.3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10430.799999999999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8797.2000000000007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9200.5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10424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9002.2000000000007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7115.7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7860.7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11668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11121.2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9685.7999999999993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9754.1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10622.2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12488.3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10987.9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9672.1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10212.1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8879.2000000000007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12584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11524.5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14586.8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15605.2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10540.2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7033.6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6555.2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7259.2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7184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6664.5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5864.8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3424.5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3137.5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1989.1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1613.2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1763.5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3383.5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4279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7136.2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9528.6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7156.7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5803.3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10724.8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5263.5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6343.5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5181.4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10888.8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8277.7000000000007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1052.9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8585.2999999999993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9863.5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11948.3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13841.7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15714.6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3568.3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10964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1196.4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3513.6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11237.4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9774.6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11128.1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3568.3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1996.1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11838.9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11394.6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9624.2999999999993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10847.8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11326.3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12126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13957.9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14340.7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11927.8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12625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12741.2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9576.4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10376.200000000001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10376.200000000001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10369.299999999999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12570.3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13458.9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14012.6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13322.2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14443.2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17403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17006.5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19515.099999999999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22727.7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21798.1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22789.3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21162.400000000001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20465.2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20144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18715.400000000001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20082.400000000001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17320.900000000001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14333.9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18612.8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16842.5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15133.6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13561.5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13971.6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11996.1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10007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8209.2999999999993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8120.5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7724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9747.2999999999993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9836.2000000000007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8318.7000000000007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6056.2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5591.4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6404.8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6671.4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6992.6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6944.8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6281.7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5816.9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5441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7560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7430.1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6254.4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7382.2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7881.2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8845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9569.6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7847.1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9767.7999999999993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8592.1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7976.9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7252.4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8735.7000000000007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9822.5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11360.5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9063.7999999999993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7361.7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6732.9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7252.4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9542.2000000000007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8414.4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11052.9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22187.7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19768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22755.1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23206.2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25263.7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23671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22645.7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24074.3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26466.7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23862.400000000001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25735.3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26459.9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26883.7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25509.8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24833.1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22502.2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24826.2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26063.4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25174.799999999999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26876.799999999999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26972.5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27088.7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26671.8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24505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24621.200000000001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26774.3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25639.599999999999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23821.4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24662.2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22714.1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17088.5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20595.099999999999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22782.400000000001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22509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22016.9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19624.5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15256.6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15605.2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15434.4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17608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15270.3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12461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13329.1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11736.4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12146.5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14511.6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12098.7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11189.6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9733.6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9720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8257.2000000000007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7737.7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7067.8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5728.1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6035.7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5570.9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3855.2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4914.7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4736.8999999999996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4825.8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3937.2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4162.8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4279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3985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3103.3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2242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2071.1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1394.4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1216.7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1196.2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840.8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1121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1203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1045.8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1134.7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417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581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512.70000000000005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704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430.6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683.5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287.10000000000002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382.8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369.1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10.3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44.4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37.6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34.200000000000003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37.6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37.6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116.2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259.7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88.9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41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37.6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6.8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41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44.4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102.5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239.2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273.39999999999998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37.6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3.4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3.4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3.4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10.3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0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6.8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0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3.4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3.4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3.4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3.4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3.4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6.8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3.4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3.4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6.8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3.4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6.8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3.4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34.200000000000003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136.69999999999999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341.8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683.5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957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093.7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196.2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640.5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2119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2050.6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674.7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1654.2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1845.6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2112.1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2412.9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2337.6999999999998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2289.9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2522.3000000000002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3246.8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2966.6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3062.3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3233.1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3499.7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3246.8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3438.2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3868.8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3554.4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2556.4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1968.6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2228.3000000000002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3281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4176.3999999999996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4552.3999999999996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3875.7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3875.7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3253.7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3568.1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4812.1000000000004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7771.9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10000.200000000001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10253.1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9487.6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8694.6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7477.9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5488.8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4682.3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3937.2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3732.1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3144.3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3985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4545.5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4955.7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6179.2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6555.2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7040.5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7245.5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7108.8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7245.5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5946.8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7348.1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7006.3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6630.3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5878.5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5400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4736.8999999999996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4470.3999999999996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5003.5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5229.1000000000004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4620.7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4736.8999999999996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8428.1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10882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5037.7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5912.6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9555.9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8168.3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8059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8920.2000000000007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10218.9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9665.2999999999993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7594.1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9378.2000000000007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8482.7000000000007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10130.1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8708.2999999999993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6480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8865.5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10041.200000000001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9692.6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11558.7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10492.4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9972.9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7894.9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8038.4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7922.2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7334.4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6028.8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6281.7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7382.2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7013.1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8079.5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10704.3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12235.4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12139.7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11613.4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10553.9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9542.2000000000007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9419.2000000000007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11599.7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11128.1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9651.6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10266.799999999999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7628.3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10362.5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13247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14627.8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12748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12173.9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10102.700000000001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12030.3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12139.7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14901.2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13595.6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17074.900000000001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18052.3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14286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13602.5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15051.6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15933.3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14374.9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13875.9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13739.2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15249.8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15933.3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17020.2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17792.599999999999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18072.8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21668.3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22714.1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20390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17690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21066.7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16076.9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1825.3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13021.5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13971.6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1647.5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15338.7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13342.7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9972.9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10287.299999999999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10772.6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11073.4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10369.299999999999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12474.6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13752.8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12467.8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11592.9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12795.9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12303.7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13759.7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15413.9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12549.8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11852.6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14525.2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16931.3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19152.8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19535.599999999999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19494.599999999999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17758.400000000001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14497.9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16097.4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14627.8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12932.6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13260.7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12707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11271.6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11551.8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19118.599999999999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16548.5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11592.9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12378.9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11463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16405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12836.9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8414.4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7389.1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6028.8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6363.8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7300.2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6104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6370.6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8305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6302.2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5482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9385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11832.1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11018.7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8797.2000000000007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11093.9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7512.1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6739.7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7409.6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7163.5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8407.6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12611.3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11852.6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11401.5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8441.7000000000007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11046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13281.2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12180.7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14313.4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12864.2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16220.4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16678.400000000001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16138.4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16931.3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16425.5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14730.3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15639.4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15270.3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20772.8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18995.599999999999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16780.900000000001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15721.4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18517.099999999999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22399.599999999999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19105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18195.900000000001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18749.5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18271.099999999999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16616.900000000001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17901.900000000001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17867.8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16986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16384.5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15536.9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12980.4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12966.8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12249.1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12235.4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10902.5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11674.9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9344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7669.3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7163.5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8216.2000000000007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19870.5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19856.900000000001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20622.400000000001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18667.5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9152.8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5960.7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5434.4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16968.900000000001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8325.7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15704.4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5130.2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14299.7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12228.6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11965.4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10670.1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8626.2999999999993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4853.1000000000004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2939.2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6315.9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5871.6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5071.8999999999996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5933.1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4032.9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3650.1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3328.8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3506.6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4757.3999999999996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5495.7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5365.8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5816.9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6439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7601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6726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5318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6753.4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5693.9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5981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5140.2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4073.9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3233.1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3793.7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6336.4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6521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5359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6589.3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7580.5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7703.5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7847.1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6247.6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5215.3999999999996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5475.2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5119.7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6356.9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6746.6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5871.6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6370.6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6411.6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5140.2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5441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5194.8999999999996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5010.3999999999996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6227.1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6657.7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7129.3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6883.3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7177.2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7149.8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7860.7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9214.1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8845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7061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5632.4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4449.8999999999996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3711.6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3677.5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3438.2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3048.6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2700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2078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2747.8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4613.8999999999996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4279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4108.1000000000004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4490.8999999999996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3069.1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2228.3000000000002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2535.9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1401.3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717.7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874.9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717.7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881.8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902.3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1162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827.1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553.70000000000005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526.29999999999995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813.4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902.3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786.1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608.4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991.1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779.2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1032.0999999999999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806.6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704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710.9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328.1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399.9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184.6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64.900000000000006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246.1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239.2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239.2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625.4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451.1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362.3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434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283.7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147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68.400000000000006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10.3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75.2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51.3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3.4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3.4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6.8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3.4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3.4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6.8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34.200000000000003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170.9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205.1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136.69999999999999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102.5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170.9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170.9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102.5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307.60000000000002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587.79999999999995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710.9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1285.0999999999999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2160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2440.1999999999998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2283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2857.2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3315.2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4292.6000000000004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4887.3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5071.8999999999996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5010.3999999999996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5201.7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6322.8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6753.4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7566.8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6514.1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6418.5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6958.4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6753.4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6931.1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7566.8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7621.5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8120.5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7594.1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9357.7000000000007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8598.9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8551.1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9713.1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9651.6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8769.7999999999993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8127.3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9255.1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11367.3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10923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11483.5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10280.5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9309.7999999999993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8783.5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8421.2000000000007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8182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7491.6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6589.3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5536.7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4094.4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3499.7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3110.1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2864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2583.8000000000002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3021.3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2556.4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3014.4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3226.3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2987.1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3315.2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3882.5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4005.6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3991.9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4408.8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4955.7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5516.2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5892.1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4853.1000000000004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5659.7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5598.2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6500.5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6069.8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7218.2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7929.1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9959.2000000000007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10342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11900.5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13479.4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16548.5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16391.3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15140.4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16145.2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18052.3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19077.599999999999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20089.3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19426.2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19310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19638.099999999999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20957.400000000001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20697.599999999999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19262.2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19856.900000000001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20185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20321.7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20246.5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21278.6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20909.5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20198.599999999999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20800.2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20684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21217.1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21572.6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21292.3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21381.200000000001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20950.5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19699.7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20485.7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21217.1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22146.7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20205.5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19604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21087.200000000001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20684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18544.5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19720.2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19562.900000000001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18407.8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16644.2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13681.1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12461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14675.6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16193.1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15878.7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16917.599999999999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16719.400000000001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16890.3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16774.099999999999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16213.6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15065.2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11039.2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10670.1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11456.2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12160.2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15099.4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15461.7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12235.4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10075.4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10307.799999999999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10328.299999999999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10007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8530.6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6343.3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5488.8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4819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4600.2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5741.7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5434.2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5044.5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5318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5386.3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5318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5529.8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4470.3999999999996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3827.8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3096.4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3410.9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3335.7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3192.1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2993.9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2905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3465.6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3315.2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3369.9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3964.5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3834.7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4046.6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3950.9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4155.8999999999996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6767.1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6425.3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5816.9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5981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5871.6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4190.1000000000004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4798.5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4388.3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5516.2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6965.3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5174.3999999999996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6233.9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6480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5707.6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6063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7450.6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6541.5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5741.7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5338.5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4149.1000000000004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5071.8999999999996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4853.1000000000004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4531.8999999999996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5106.1000000000004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5488.8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5201.7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4292.6000000000004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4695.8999999999996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3533.9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4771.1000000000004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4901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5263.3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5926.3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5714.4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4682.3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5427.3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7505.3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9672.1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8052.1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8052.1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6924.3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8250.2999999999993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8455.4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5543.5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5769.1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4716.3999999999996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5147.1000000000004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4039.7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4272.1000000000004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4730.1000000000004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4689.1000000000004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4989.8999999999996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5844.3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7443.8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8954.4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9733.6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8373.4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8318.7000000000007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7204.5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7484.8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7416.4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6999.5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8865.5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8052.1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9371.2999999999993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7963.3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5782.8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5926.3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6288.6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5871.6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4101.2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4053.4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4395.2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3458.7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2597.5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2535.9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2611.1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1674.7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1196.2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1332.9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1230.4000000000001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1127.8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991.1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970.6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574.20000000000005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485.3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1032.0999999999999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731.4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1367.1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1093.7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1162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375.9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205.1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567.29999999999995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799.7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909.1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676.7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772.4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1230.4000000000001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799.7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1045.8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1380.8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1579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633.7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1804.5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2645.3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1852.4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1332.9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1414.9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1264.5999999999999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970.6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1011.6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861.3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478.5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970.6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1353.4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874.9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765.6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519.5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396.5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382.8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635.70000000000005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731.4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362.3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437.5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758.7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854.4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792.9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1121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751.9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820.2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888.6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1018.5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1066.3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1305.5999999999999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1141.5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1394.4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1544.8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2132.6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2351.4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2078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2248.9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1749.9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1975.4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2091.6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2453.9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3226.3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3486.1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2809.4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3445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2645.3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2611.1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2959.7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3397.2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2761.5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2084.8000000000002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1975.4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2276.1999999999998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2098.5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2549.6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2091.6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2652.1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2269.4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2754.7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3677.5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3739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3369.9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3103.3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2173.6999999999998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927.6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305.5999999999999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196.2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957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298.7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572.1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2050.6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2084.8000000000002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2392.4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879.7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2119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572.1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2460.6999999999998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2973.4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3725.3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4292.6000000000004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2412.9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859.2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476.4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758.7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622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963.8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1196.2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922.8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656.2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792.9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1059.5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861.3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731.4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560.5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895.4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820.2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512.70000000000005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478.5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444.3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615.20000000000005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779.2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813.4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751.9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758.7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594.70000000000005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724.6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1469.6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738.2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417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403.3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375.9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553.70000000000005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553.70000000000005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642.5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546.79999999999995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806.6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895.4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861.3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1462.8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1797.7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2064.3000000000002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2563.3000000000002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2932.4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2604.3000000000002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1961.8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1968.6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1790.9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2508.6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2221.5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2303.5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2898.2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3356.2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3964.5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3274.2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3684.3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3527.1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4005.6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3677.5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2905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2194.1999999999998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2392.4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2248.9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2248.9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2310.4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1360.2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611.79999999999995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663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758.7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772.4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1011.6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827.1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198.2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266.60000000000002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403.3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266.60000000000002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560.5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615.20000000000005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587.79999999999995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505.8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710.9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813.4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1339.7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1695.2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2064.3000000000002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2488.1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2877.7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3424.5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2556.4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2214.6999999999998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1893.4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2160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2693.2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2809.4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3903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3855.2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5263.3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5755.4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4395.2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4422.5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4067.1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3397.2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2563.3000000000002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2638.5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2611.1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1565.3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1975.4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3349.4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4306.3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3486.1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2153.1999999999998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1845.6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1538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1408.1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970.6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977.5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998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1250.9000000000001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1455.9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1538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1927.6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2891.4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3110.1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2303.5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1961.8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2201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2125.8000000000002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1380.8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1312.4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1305.5999999999999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1346.6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1332.9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1367.1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1667.8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2009.6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2337.6999999999998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1968.6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1667.8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2064.3000000000002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2050.6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2153.1999999999998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2173.6999999999998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1954.9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1859.2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1319.2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1332.9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1449.1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1401.3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1285.0999999999999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1223.5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1449.1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1394.4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1852.4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1879.7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1162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827.1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1168.9000000000001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1100.5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1455.9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1729.4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2112.1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1838.7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1920.8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1852.4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1736.2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2180.5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2344.5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2330.9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2139.5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1982.3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2228.3000000000002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2221.5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2324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1948.1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1428.6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1421.8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2255.6999999999998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1982.3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2508.6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2597.5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2248.9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2686.3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2289.9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2631.6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2160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2734.2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3171.6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3533.9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4613.8999999999996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4750.6000000000004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4272.1000000000004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3985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2843.5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2966.6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3889.3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5215.3999999999996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5789.6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5967.3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5830.6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5871.6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5810.1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7184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7799.2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9118.4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8592.1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7389.1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6151.9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4251.6000000000004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4634.3999999999996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4689.1000000000004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6158.7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4511.3999999999996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4607.1000000000004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4504.5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4155.8999999999996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3677.5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3937.2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5693.9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5755.4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5940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6370.6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6028.8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5502.5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4716.3999999999996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4053.4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5263.3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5666.6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6732.9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8086.3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7013.1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6076.7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7225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7970.1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9009.1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10260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8804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9063.7999999999993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8530.6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8134.1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8708.2999999999993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8728.7999999999993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8421.2000000000007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9521.7000000000007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9555.9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7279.7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6657.7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6022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6370.6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7614.6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7730.9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7115.7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7942.7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9063.7999999999993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9132.1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9603.7999999999993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10383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8763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9180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8038.4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9624.2999999999993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10075.4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7826.5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9132.1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7108.8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7341.2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7730.9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8038.4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7812.9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8708.2999999999993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8838.2000000000007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7826.5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8291.4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9111.6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8428.1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11134.9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14648.3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16179.4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16938.2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19357.900000000001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16965.5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17197.900000000001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16405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17737.900000000001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13705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14826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14012.6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11128.1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12994.1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11620.2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10471.9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12802.7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13711.8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12966.8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9214.1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8223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5953.6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5153.8999999999996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6302.2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6295.4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6240.7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5673.4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7566.8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8100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7669.3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7266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7293.4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8564.7999999999993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10232.6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7997.4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6179.2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8373.4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9262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11169.1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10642.7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9767.7999999999993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13171.8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14347.5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12180.7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8496.4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7710.3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10041.200000000001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9781.5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8906.5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7949.6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7177.2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6664.5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7491.6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10109.6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12672.9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12167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9501.2000000000007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8127.3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10635.9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10184.799999999999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12481.5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13335.9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17191.099999999999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19050.3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13609.3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12645.5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15215.6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16849.3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13356.4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11866.3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12529.3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13602.5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13335.9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12843.7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12631.8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11538.2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9056.9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9070.6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12413.1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12296.9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11968.8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10560.7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8886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10663.2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11722.7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14573.1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13875.9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11668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12167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12255.9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9870.2999999999993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10362.5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10731.6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10553.9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9849.7999999999993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9207.2999999999993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8783.5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8243.5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9323.5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11490.3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10806.8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11627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12153.4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13547.8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13971.6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14538.9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16712.599999999999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14593.6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10547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13411.1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12180.7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15933.3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15947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14696.1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11715.9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11784.2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9966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9453.4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9330.2999999999993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11722.7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9487.6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13048.8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14436.4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14231.3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13288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15509.5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12789.1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12973.6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11285.3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8475.9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11558.7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12932.6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13260.7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10314.6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8168.3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8592.1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8851.9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11025.5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9029.6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8059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9986.5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9371.2999999999993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10813.6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12208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12419.9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12249.1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12269.6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13807.5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10164.299999999999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12795.9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14579.9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15482.2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15680.4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10888.8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8537.4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7594.1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7573.6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8564.7999999999993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8195.7000000000007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10321.5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10266.799999999999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9125.2999999999993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9289.2999999999993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11162.2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10998.2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11825.3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11606.5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10752.1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9473.9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10547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12871.1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16890.3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17102.2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14340.7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15222.5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12529.3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11695.4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12050.8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13869.1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14115.1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13664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11545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10102.700000000001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9193.6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12262.7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15543.7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11866.3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14703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13725.5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9802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7143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3103.3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1790.9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1763.5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1729.4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1763.5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1250.9000000000001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1455.9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1982.3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1900.2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1483.3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2563.3000000000002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4251.6000000000004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4921.5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4819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6199.7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12016.7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15345.5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13465.8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14169.8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11832.1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9754.1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11415.1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13506.8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11203.2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11264.8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7245.5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6862.8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5878.5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6254.4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9473.9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14026.3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11654.4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9227.7999999999993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8188.8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9159.5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16651.099999999999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14908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21757.1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17027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8981.7000000000007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8851.9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8182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9897.7000000000007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12269.6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11715.9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14518.4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11196.4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10355.6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13841.7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9467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8858.7000000000007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7279.7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8393.9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7908.6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9221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10526.5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14374.9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13725.5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11387.8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10512.9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11175.9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13103.5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13192.3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11435.6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10533.4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11962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11066.5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9084.2999999999993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8387.1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9221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8701.5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8414.4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8154.6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8756.2000000000007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8947.6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10451.299999999999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11818.4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11271.6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11838.9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10909.3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12091.8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12666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13260.7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13404.2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11551.8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10157.4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8940.7000000000007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8305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9207.2999999999993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9289.2999999999993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9508.1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10273.6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12980.4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14477.4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13206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16979.2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22666.2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12235.4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14723.5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14853.3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14115.1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12153.4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9993.4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12864.2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16220.4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11080.2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12419.9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14682.5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15974.4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22085.200000000001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21066.7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13930.6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14819.2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23732.5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22570.5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22679.9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21073.599999999999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19303.2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21948.5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17628.5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18640.2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21367.5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24463.9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19282.7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12905.3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9391.9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13342.7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20554.099999999999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17115.900000000001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15133.6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22160.400000000001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20232.8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20485.7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17252.599999999999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17840.400000000001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19843.2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19897.900000000001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14463.7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1968.8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11469.8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10786.3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11367.3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1210.1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7812.9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7703.5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9036.4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10150.6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10882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11408.3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11504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12577.2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11066.5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11422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11784.2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11674.9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13294.9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10403.5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8257.2000000000007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8879.2000000000007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8298.2000000000007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6760.2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4983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4121.8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3718.5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3404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4101.2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3991.9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3595.4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2570.1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3274.2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3622.8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2816.2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2679.5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2119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1784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2125.8000000000002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2515.4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2180.5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1954.9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1626.8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1298.7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1121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1148.3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1066.3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1121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1059.5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2412.9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2877.7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3937.2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4620.7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5441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5639.2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4538.7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3971.4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4354.2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6589.3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6548.3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5181.2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5160.7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6609.8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3909.9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4272.1000000000004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3376.7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3492.9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3431.4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3226.3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2864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927.6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2946.1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4395.2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7061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8236.7000000000007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10198.4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12754.9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8735.7000000000007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7279.7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12488.3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10239.4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9173.1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6760.2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4784.8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4449.8999999999996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3704.8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3615.9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2611.1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2078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1859.2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2987.1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3595.4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4743.8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5434.2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6671.4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6910.6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8653.6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11339.9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10512.9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1230.6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3240.2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8906.5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12898.4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14313.4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16473.3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16405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13978.4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13957.9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15379.7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16459.7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20684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20198.599999999999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19528.8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14080.9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14067.3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13424.7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13705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16821.900000000001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14497.9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15311.3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15530.1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14757.7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12782.2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14313.4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13705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12734.4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12932.6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12358.4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11989.3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9555.9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8407.6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8366.5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7553.1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5584.5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5359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5112.8999999999996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5133.3999999999996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4695.8999999999996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4866.8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4853.1000000000004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4880.5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4641.2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4265.3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3677.5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2993.9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2221.5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1278.2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1326.1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1182.5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2119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2467.6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2009.6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2228.3000000000002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2850.4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3178.5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3752.6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3479.2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4429.3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5639.2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7922.2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5003.5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5871.6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5940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4060.2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6664.5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5878.5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7197.7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4552.3999999999996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7354.9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8845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6247.6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10013.9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6199.7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7081.5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10280.5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18845.2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11743.2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8605.7999999999993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7532.6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8995.4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10738.4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6712.4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5687.1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6281.7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5789.6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6910.6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8373.4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7881.2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6288.6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7607.8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8127.3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13212.9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11770.6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12119.2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8393.9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7853.9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7313.9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5933.1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6076.7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5427.3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5413.6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5413.6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4928.3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4285.8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4511.3999999999996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5564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5782.8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5331.6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6548.3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6855.9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6937.9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6896.9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6726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6404.8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6910.6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6370.6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5830.6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5304.3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4572.8999999999996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4060.2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5495.7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5475.2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4784.8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4504.5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3602.3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2918.7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2788.8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3034.9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3335.7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3397.2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3766.3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3602.3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3513.4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3964.5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4162.8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3766.3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3287.8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2816.2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1879.7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1114.2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615.20000000000005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403.3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225.6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136.69999999999999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34.200000000000003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13.7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6.8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6.8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3.4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34.200000000000003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34.200000000000003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170.9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239.2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451.1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745.1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656.2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717.7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1285.0999999999999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991.1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963.8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874.9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1561.9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1681.5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1859.2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1811.4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1544.8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1278.2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1831.9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2125.8000000000002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2365.1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2201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1749.9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2009.6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2043.8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2283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1510.6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1838.7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2412.9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2747.8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2474.4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2898.2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2980.2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3397.2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3971.4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4456.7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3821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3568.1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4149.1000000000004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4292.6000000000004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4354.2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3465.6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6295.4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8434.9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5222.3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3465.6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1797.7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1531.1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1435.4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1312.4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1715.7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1900.2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2481.3000000000002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3028.1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4046.6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5605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5475.2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4538.7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4176.3999999999996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4196.8999999999996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4012.4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3821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3896.2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4142.3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4866.8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4258.5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3274.2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3711.6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3998.7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3636.4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3479.2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3499.7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3588.6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2946.1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2932.4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2337.6999999999998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2310.4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2337.6999999999998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1790.9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1872.9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2303.5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1613.2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1818.2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1872.9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2255.6999999999998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2358.1999999999998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2693.2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2156.6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2078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1849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1684.9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2337.6999999999998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2406.1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2231.8000000000002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1951.5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1934.4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1712.3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1613.2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2156.6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2125.8000000000002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2334.3000000000002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1650.8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1688.3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2170.1999999999998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1784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1684.9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1893.4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1473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1097.0999999999999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1473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2330.9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2939.2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2618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4142.3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4176.3999999999996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4983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7436.9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4443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3369.9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3274.2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2659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2453.9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1879.7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2494.9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2925.6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3397.2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3499.7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4155.8999999999996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4969.3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5379.5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5058.2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4231.1000000000004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5030.8999999999996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3520.2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4374.7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5796.4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6521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5810.1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5502.5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5365.8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5441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5734.9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7696.7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7259.2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7266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8598.9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7833.4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6261.2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6247.6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5536.7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6992.6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10984.5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10342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10068.6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11627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12406.3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15407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16637.400000000001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15947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14846.5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16247.8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16104.2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13520.4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15960.7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15249.8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14272.3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16719.400000000001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12741.2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11633.9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10875.1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9501.2000000000007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6186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6896.9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10198.4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11018.7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9945.5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10034.4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10095.9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11832.1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9446.5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12365.3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14169.8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14039.9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13800.7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13376.9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13834.9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10588.1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9569.6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9972.9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7539.5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5632.4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6705.5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7129.3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8127.3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9870.2999999999993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13226.5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14559.4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12741.2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17361.900000000001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24457.1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17491.8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13247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11073.4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15659.9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12091.8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12057.7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12659.2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9938.7000000000007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10629.1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11093.9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10704.3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9460.2000000000007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11093.9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12016.7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11893.6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8988.6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10553.9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12303.7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5851.1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10485.5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6220.2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7826.5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8031.6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12016.7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8804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7532.6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5680.2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10000.200000000001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13766.5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14689.3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11674.9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9836.2000000000007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9227.7999999999993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9200.5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8974.9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7580.5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7970.1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9152.6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9268.7999999999993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10806.8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9979.7000000000007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7238.7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7976.9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7908.6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5926.3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6609.8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6753.4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7778.7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7601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6104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6206.6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6261.2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7204.5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7081.5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7054.1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7334.4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6076.7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5987.8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6562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6664.5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5153.8999999999996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7888.1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6363.8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5194.8999999999996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4128.6000000000004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4142.3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6015.2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4463.5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6644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7662.5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8017.9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6459.5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5502.5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6562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7730.9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11114.4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14450.1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9473.9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7683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10089.1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10813.6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10307.799999999999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8790.2999999999993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7771.9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10403.5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11709.1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9022.7000000000007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8694.6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6384.3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7519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8147.8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6890.1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7013.1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8455.4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10970.8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8530.6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5734.9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6910.6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13240.2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14826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12447.3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10717.9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12071.3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10136.9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6158.7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6883.3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9077.4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10519.7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13212.9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12303.7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13862.2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12707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8298.2000000000007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4907.8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6035.7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8250.2999999999993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13458.9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14579.9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16179.4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13971.6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12871.1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8660.5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10519.7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12187.5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9398.7000000000007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8920.2000000000007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10547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9672.1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11428.8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9063.7999999999993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7676.2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7033.6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7566.8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12208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11469.8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13957.9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13294.9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13971.6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15700.9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18462.400000000001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16056.4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16459.7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17580.7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16630.599999999999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15933.3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18052.3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18441.900000000001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19802.2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17703.7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19146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19945.7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19378.400000000001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19829.5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19159.7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17628.5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17567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18899.900000000001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19316.900000000001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19679.2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19378.400000000001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19193.8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17956.599999999999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17471.3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15974.4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15263.5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14545.8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14163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12727.5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12816.4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12536.1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11777.4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10212.1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10020.700000000001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10280.5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8906.5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9180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9180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8920.2000000000007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8626.2999999999993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8380.2000000000007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8250.2999999999993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7560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6924.3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6480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4914.7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4443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3718.5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3103.3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2214.6999999999998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1845.6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2488.1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2310.4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3656.9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5837.4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6356.9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5249.6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4408.8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3643.3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2843.5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4080.7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4402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3766.3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7136.2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6179.2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7047.3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5632.4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4695.8999999999996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4668.6000000000004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5550.4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4593.3999999999996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7464.3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7409.6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6090.4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5864.8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5379.5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6145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7231.9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5994.7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7184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6671.4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6097.2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5762.3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6397.9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7560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9145.7999999999993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7382.2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6650.9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4661.8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4470.3999999999996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3916.7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3499.7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3438.2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2665.8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2754.7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3123.8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2173.6999999999998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1770.4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1449.1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676.7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1032.0999999999999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1045.8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683.5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348.6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341.8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293.89999999999998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150.4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47.8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150.4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75.2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6.8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3.4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3.4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3.4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3.4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3.4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6.8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3.4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3.4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34.200000000000003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82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266.60000000000002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1353.4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2590.6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3328.8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2870.9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3069.1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3301.5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3281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3718.5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3773.1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4771.1000000000004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4504.5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4525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4497.7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4654.8999999999996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4689.1000000000004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7067.8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6233.9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6343.3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6199.7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4846.3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5099.2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5707.6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7607.8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6521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5160.7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5263.3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5276.9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5892.1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5126.6000000000004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4251.6000000000004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5249.6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4292.6000000000004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4443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3814.2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4723.3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4901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5188.1000000000004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4559.2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4914.7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5400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4668.6000000000004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5147.1000000000004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4408.8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4238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5810.1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5078.7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5270.1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6753.4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5618.7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3944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5147.1000000000004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5919.5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5283.8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7074.7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7724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6343.3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5680.2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7436.9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5318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3472.4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3978.2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2768.3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4053.4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5304.3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3971.4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2276.1999999999998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2187.3000000000002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1490.1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2713.7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2330.9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2399.1999999999998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1763.5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2242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2946.1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2939.2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3116.9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2590.6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2180.5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2652.1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2522.3000000000002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2590.6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2235.1999999999998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1852.4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2057.5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2057.5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2501.8000000000002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2494.9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2939.2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3451.9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4094.4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4265.3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5810.1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6616.7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6712.4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7457.4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6575.7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5468.3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6801.2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7942.7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5516.2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4244.8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5577.7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4224.3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3643.3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3151.1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2160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2002.8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2105.3000000000002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2426.6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3014.4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3253.7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4436.2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5365.8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6937.9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7443.8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7040.5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7081.5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9391.9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9508.1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9268.7999999999993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7696.7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5482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5700.7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4743.8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7204.5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7334.4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4518.2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5488.8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4299.5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4313.1000000000004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5639.2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5406.8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5789.6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4689.1000000000004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3674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3028.1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4039.7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4361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3909.9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3226.3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4210.6000000000004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4743.8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5242.8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3903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4135.3999999999996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3171.6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3957.7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4894.2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5106.1000000000004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3991.9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4730.1000000000004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5119.7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5482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5099.2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5235.8999999999996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5728.1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7498.4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7211.4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6849.1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6384.3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6480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6555.2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6828.6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5803.3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4320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4962.5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4825.8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4135.3999999999996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3547.6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3246.8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3103.3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2809.4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3069.1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3308.3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3123.8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2884.5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3745.8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5331.6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5769.1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5816.9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4545.5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4545.5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4928.3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4757.3999999999996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3991.9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4039.7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3431.4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3643.3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3848.3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4347.3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4285.8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3315.2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2877.7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3185.3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3151.1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3527.1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3438.2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3527.1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3007.6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2389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2002.8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1534.5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1032.0999999999999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960.4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1216.7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1592.7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1869.5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2337.6999999999998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2054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1312.4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1141.5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666.5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888.6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1233.8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1182.5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1117.5999999999999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984.3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984.3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769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669.9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645.9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577.6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560.5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721.1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338.4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970.6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365.7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659.6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676.7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242.7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393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177.7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410.1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300.8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287.10000000000002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140.1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246.1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37.6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82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119.6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64.900000000000006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51.3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54.7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95.7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109.4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150.4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170.9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341.8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642.5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963.8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1312.4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1907.1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2286.4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2187.3000000000002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2720.5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2706.8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2187.3000000000002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1585.8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1572.1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1825.1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1763.5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1961.8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2262.5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2501.8000000000002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2761.5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3199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3445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3246.8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3130.6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2597.5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2344.5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2030.1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1606.3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1503.8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1435.4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1332.9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1298.7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991.1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957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888.6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888.6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854.4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1025.3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957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820.2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717.7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751.9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581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478.5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410.1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512.70000000000005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410.1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341.8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273.39999999999998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375.9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307.60000000000002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273.39999999999998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239.2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170.9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136.69999999999999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34.200000000000003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3.4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3.4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34.200000000000003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34.200000000000003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37.6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68.400000000000006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10.3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10.3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102.5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54.7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6.8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143.5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23.9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208.5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157.19999999999999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198.2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177.7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170.9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167.5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3.4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34.200000000000003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10.3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44.4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17.100000000000001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3.4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6.8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3.4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6.8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6.8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3.4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3.4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6.8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3.4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6.8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37.6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3.4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34.200000000000003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3.4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13.7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3.4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3.4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13.7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99.1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324.7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382.8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512.70000000000005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581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444.3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362.3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444.3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533.20000000000005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1073.2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1524.3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2071.1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2365.1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2002.8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2180.5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1715.7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1565.3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1633.7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1941.3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2624.8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3110.1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3417.7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3663.8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3793.7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4538.7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4559.2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4559.2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4285.8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4668.6000000000004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4613.8999999999996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4155.8999999999996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3732.1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4784.8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6022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5864.8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5680.2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5153.8999999999996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4873.6000000000004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4525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4449.8999999999996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4456.7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4060.2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3793.7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3950.9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3834.7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3855.2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3472.4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2864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2891.4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2618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2050.6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1695.2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1394.4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1332.9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1414.9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1401.3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1476.4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1428.6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1230.4000000000001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963.8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1264.5999999999999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1845.6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1879.7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3212.6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3998.7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3328.8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2440.1999999999998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1989.1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1599.5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2440.1999999999998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2652.1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3739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3602.3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3431.4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2665.8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2296.6999999999998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3021.3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2194.1999999999998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3274.2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2980.2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3178.5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2412.9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2905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2679.5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2877.7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4689.1000000000004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3964.5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2727.3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2884.5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3199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2440.1999999999998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3212.6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3034.9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3212.6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3342.5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3595.4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4279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6309.1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6377.4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5912.6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6480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6855.9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6958.4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6787.6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7375.4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7013.1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5673.4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5181.2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4224.3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4784.8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5769.1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4600.2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3725.3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2980.2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3267.3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3178.5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2802.5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2611.1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2816.2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2467.6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2139.5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2146.3000000000002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2283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2207.8000000000002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1736.2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1353.4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1155.2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854.4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724.6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745.1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724.6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649.4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758.7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649.4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601.5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560.5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458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211.9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34.200000000000003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13.7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6.8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6.8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3.4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3.4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3.4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68.400000000000006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170.9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307.60000000000002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341.8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478.5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683.5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751.9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615.20000000000005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512.70000000000005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546.79999999999995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991.1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127.8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025.3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162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332.9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298.7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093.7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093.7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059.5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168.9000000000001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196.2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196.2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093.7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751.9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298.7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127.8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100.5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162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168.9000000000001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162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649.4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991.1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991.1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298.7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538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196.2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162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957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649.4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375.9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341.8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751.9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888.6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957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717.7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273.39999999999998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581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888.6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950.1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854.4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943.3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367.1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346.6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326.1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455.9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332.9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654.2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2494.9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2905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2898.2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2829.9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2884.5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3465.6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3445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2522.3000000000002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2460.6999999999998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2255.6999999999998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2611.1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2358.1999999999998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1497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1257.7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1250.9000000000001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1250.9000000000001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1414.9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1025.3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984.3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991.1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806.6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656.2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635.70000000000005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635.70000000000005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984.3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1175.7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1244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915.9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656.2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485.3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772.4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854.4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574.20000000000005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751.9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827.1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1743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2303.5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2556.4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2638.5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2706.8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2836.7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2747.8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2235.1999999999998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982.3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565.3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285.0999999999999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360.2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216.7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428.6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517.5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640.5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373.9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902.3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861.3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492.1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417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287.10000000000002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471.6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451.1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615.20000000000005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533.20000000000005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663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751.9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587.79999999999995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341.8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362.3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211.9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205.1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105.9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170.9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170.9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36.69999999999999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273.39999999999998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02.5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02.5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41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09.4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75.2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37.6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102.5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136.69999999999999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136.69999999999999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211.9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177.7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143.5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10.3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64.900000000000006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208.5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99.1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82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512.70000000000005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970.6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503.8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743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729.4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2098.5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3732.1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2467.6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1756.7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1155.2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2221.5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2590.6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3164.8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3827.8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3554.4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3486.1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2522.3000000000002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2775.2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3199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3834.7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3260.5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3663.8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2966.6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2433.4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1934.4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1702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1551.6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1182.5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998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615.20000000000005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471.6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779.2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915.9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1223.5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1127.8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1462.8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1825.1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1298.7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1414.9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1585.8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2262.5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1913.9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1346.6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1182.5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1455.9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1360.2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1442.3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874.9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984.3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1141.5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1093.7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1073.2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1278.2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1196.2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1155.2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1080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1326.1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1544.8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2802.5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2645.3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2324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2720.5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2638.5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1770.4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2269.4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1982.3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2761.5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2392.4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2310.4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2187.3000000000002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1968.6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2132.6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2672.6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2583.8000000000002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1736.2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1845.6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1681.5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1886.6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2023.3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1804.5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1756.7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1852.4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1797.7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1585.8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1476.4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1230.4000000000001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772.4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375.9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239.2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273.39999999999998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136.69999999999999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136.69999999999999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239.2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239.2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341.8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369.1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710.9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922.8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134.7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196.2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688.3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585.8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2016.4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2221.5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2665.8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3062.3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4108.1000000000004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6609.8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7819.7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7683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8626.2999999999993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7833.4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8024.8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9159.5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9125.2999999999993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7272.9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6233.9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6514.1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6507.3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6780.7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7553.1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8052.1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7847.1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8728.7999999999993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8564.7999999999993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10102.700000000001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12378.9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12659.2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13869.1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13103.5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12720.7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14265.5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17423.5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16692.099999999999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17197.900000000001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20506.2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22283.4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21716.1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21476.9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22262.9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21292.3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19938.900000000001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17546.5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16569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13561.5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12556.7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9863.5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8469.1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8824.5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9262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10567.5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14504.7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13752.8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12440.4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12734.4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11175.9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12836.9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9412.4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9350.7999999999993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8940.7000000000007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7047.3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6842.2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7806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8769.7999999999993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8715.1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9104.7999999999993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10998.2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11052.9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8913.4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11442.5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15078.9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11483.5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12242.2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10916.2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12440.4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12296.9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11196.4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11230.6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11305.8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10164.299999999999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9180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9610.6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8469.1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9610.6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10964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11011.8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9938.7000000000007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9268.7999999999993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9248.2999999999993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8455.4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10902.5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14853.3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12618.2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11387.8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13520.4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11825.3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13746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13383.7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11517.7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10588.1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12508.8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8578.4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6138.2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9480.7000000000007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13992.1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10116.4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7054.1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5427.3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4005.6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3841.5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3199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4771.1000000000004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5673.4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6480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8236.7000000000007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8352.9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7669.3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5632.4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6281.7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7614.6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6671.4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6404.8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7368.6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7320.7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8373.4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7067.8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6835.4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5516.2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9467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16637.400000000001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12050.8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7484.8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5256.4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3725.3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5632.4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7143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7129.3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8851.9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7642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9487.6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9398.7000000000007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10362.5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8530.6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5331.6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5167.6000000000004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7177.2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9029.6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10834.1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10218.9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10519.7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13178.7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16596.400000000001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12440.4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13698.2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17368.8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15092.6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16794.599999999999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16111.1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14327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12597.7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13253.9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10095.9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13773.4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8920.2000000000007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8838.2000000000007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11408.3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9610.6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9015.9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7976.9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7088.3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7566.8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5550.4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4709.6000000000004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3663.8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3677.5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3991.9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1934.4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4579.7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3383.5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3383.5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2105.3000000000002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1790.9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1421.8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943.3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553.70000000000005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608.4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970.6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1428.6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1538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1893.4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3137.5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2706.8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3472.4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3807.3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4231.1000000000004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3568.1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3438.2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2604.3000000000002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1920.8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1572.1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1927.6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2173.6999999999998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2453.9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2324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3199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4374.7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5058.2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5413.6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6350.1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5885.3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6568.8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7368.6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9097.9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9637.9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8045.3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9590.1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10239.4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10383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12782.2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12638.7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11968.8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11565.5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12830.1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12741.2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13165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13424.7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14990.1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14511.6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12871.1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13711.8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15044.7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16562.2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16384.5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15707.8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14128.8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13137.7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10649.6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11797.9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10342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7402.8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7532.6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7949.6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7730.9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7211.4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7211.4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6760.2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6678.2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6500.5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5393.1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4320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3226.3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3144.3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2542.8000000000002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2050.6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2645.3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2693.2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2426.6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2344.5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1667.8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3390.4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1373.9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1893.4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2406.1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2071.1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3547.6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1401.3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1510.6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1722.5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2050.6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1408.1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1695.2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5051.3999999999996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8455.4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15646.3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10649.6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6616.7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5304.3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7477.9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6568.8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5482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3363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1476.4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1148.3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792.9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1039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1004.8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1654.2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2529.1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3390.4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5215.3999999999996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7819.7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7990.6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6746.6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5810.1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6295.4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5830.6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5591.4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8052.1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10608.6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10820.5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9733.6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11763.7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12269.6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10212.1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12925.8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17649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18421.400000000001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15591.6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14921.7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16076.9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18366.8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16138.4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18701.7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17929.3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17546.5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15400.2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14224.5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14381.7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15208.8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15940.2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15755.6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15919.7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17396.099999999999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18127.5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17163.7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16562.2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18318.900000000001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17635.400000000001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17621.7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16698.900000000001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15865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13506.8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11620.2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10383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9460.2000000000007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8469.1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7587.3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5721.2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5379.5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4682.3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2672.6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3322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4771.1000000000004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1845.6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2064.3000000000002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2221.5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3547.6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1175.7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2850.4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847.6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2125.8000000000002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7382.2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5700.7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3937.2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5400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3896.2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2406.1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1298.7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3205.8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1285.0999999999999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1743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1435.4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2426.6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3144.3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2084.8000000000002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1572.1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820.2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1469.6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854.4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717.7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622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136.69999999999999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184.6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177.7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75.2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6.8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3.4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3.4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6.8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3.4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3.4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13.7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71.8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112.8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540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745.1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533.20000000000005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205.1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259.7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868.1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516.1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478.5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519.5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581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71.8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92.3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362.3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225.6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75.2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34.200000000000003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3.4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3.4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10.3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41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3.4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3.4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3.4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6.8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3.4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3.4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37.6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37.6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3.4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3.4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3.4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3.4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10.3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71.8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208.5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218.7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280.3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229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215.3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112.8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64.900000000000006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6.8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3.4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13.7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3.4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6.8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3.4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6.8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3.4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6.8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3.4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3.4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6.8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17.100000000000001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47.8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375.9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341.8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413.5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512.70000000000005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410.1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512.70000000000005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273.39999999999998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840.8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854.4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656.2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382.8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143.5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58.1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242.7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283.7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321.3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287.10000000000002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102.5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307.60000000000002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375.9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147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242.7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105.9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102.5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13.7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3.4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6.8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6.8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71.8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10.3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68.400000000000006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34.200000000000003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10.3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3.4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34.200000000000003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239.2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239.2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170.9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239.2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170.9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205.1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205.1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34.200000000000003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0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102.5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68.400000000000006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34.200000000000003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10.3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3.4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34.200000000000003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10.3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68.400000000000006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239.2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205.1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676.7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1401.3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3021.3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3158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2563.3000000000002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2201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1989.1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1777.2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1209.9000000000001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813.4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1312.4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902.3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943.3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1045.8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1127.8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690.4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307.60000000000002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205.1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71.8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3.4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3.4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6.8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3.4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6.8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3.4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6.8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17.100000000000001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177.7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375.9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1872.9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3533.9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2973.4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2515.4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2549.6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1934.4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2337.6999999999998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2166.8000000000002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2611.1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3137.5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3725.3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3978.2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6473.1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8482.7000000000007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6849.1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4825.8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4743.8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4627.6000000000004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4750.6000000000004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5003.5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4778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4675.3999999999996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5263.3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5618.7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7860.7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7006.3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5748.6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5810.1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7054.1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7785.5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9521.7000000000007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10478.700000000001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10758.9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10861.5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11456.2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12180.7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10847.8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10608.6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11668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10841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10013.9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9925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9043.2000000000007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10150.6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10396.700000000001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9583.2000000000007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9268.7999999999993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0581.2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9733.6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9255.1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9596.9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8448.6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8188.8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8359.7000000000007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8592.1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6821.7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6794.4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7806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6397.9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6042.5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7006.3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7915.4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7662.5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8168.3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7464.3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7881.2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7935.9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7238.7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5810.1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4832.6000000000004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4340.5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4135.3999999999996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4210.6000000000004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4320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4709.6000000000004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4894.2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5140.2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4572.8999999999996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6562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6220.2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6999.5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6274.9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6090.4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5276.9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4176.3999999999996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4839.5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5270.1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6596.2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5803.3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5099.2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6240.7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7033.6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6808.1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6486.8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7402.8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7799.2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8359.7000000000007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8052.1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7170.3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6268.1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5550.4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5687.1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6192.9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5318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6439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5981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5700.7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5741.7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5283.8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4169.6000000000004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4750.6000000000004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4436.2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3916.7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3034.9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3383.5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3868.8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3445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3417.7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3041.8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1982.3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3315.2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2700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3328.8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2891.4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2952.9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2980.2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3110.1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3212.6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3308.3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2577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3636.4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2672.6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1736.2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1872.9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2549.6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2734.2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3212.6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4080.7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4443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3875.7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3944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4552.3999999999996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3834.7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4217.3999999999996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4176.3999999999996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4942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5673.4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5270.1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5324.8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5112.8999999999996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4525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4613.8999999999996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4436.2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2993.9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2214.6999999999998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2248.9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1490.1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1134.7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1476.4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1462.8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1428.6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1531.1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1674.7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1633.7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1763.5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1497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1476.4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1278.2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909.1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1244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1230.4000000000001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1127.8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1373.9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1756.7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1421.8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1469.6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1305.5999999999999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1332.9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970.6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957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1052.7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1080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1216.7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1291.9000000000001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1223.5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1373.9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1859.2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2160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1455.9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1626.8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1503.8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963.8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943.3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1367.1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1394.4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1503.8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1531.1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1838.7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2515.4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2371.9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2262.5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2501.8000000000002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2255.6999999999998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2139.5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2201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2207.8000000000002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2870.9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2727.3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3062.3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3328.8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3499.7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3219.5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3950.9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5174.3999999999996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6069.8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4361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4367.8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3985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3075.9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5475.2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3212.6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3595.4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4654.8999999999996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4060.2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5379.5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5153.8999999999996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5967.3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5591.4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4169.6000000000004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2050.6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2577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3205.8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3137.5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4381.5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4429.3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4333.7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3752.6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4415.7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6240.7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6630.3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6268.1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7621.5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7136.2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6616.7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6227.1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5324.8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4463.5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4108.1000000000004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4367.8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4613.8999999999996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3670.6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4381.5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5365.8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4853.1000000000004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4846.3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4443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5160.7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5048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4600.2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4511.3999999999996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4395.2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5181.2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5065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5338.5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6110.9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6835.4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7293.4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6418.5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6302.2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6268.1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6944.8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8325.5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8653.6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8325.5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7368.6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8756.2000000000007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8879.2000000000007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7662.5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7156.7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8756.2000000000007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9063.7999999999993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7382.2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5321.4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4842.8999999999996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4449.8999999999996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3930.4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4446.3999999999996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4572.8999999999996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5362.4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5396.6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5133.3999999999996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6934.5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6452.6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5656.3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3574.9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3352.8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4316.6000000000004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3889.3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4009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2782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3386.9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3756.1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4019.2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3045.2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3113.5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4935.2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5857.9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6189.5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6032.3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6169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7840.2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8544.2999999999993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5044.5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6493.6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6944.8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6862.8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5714.4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6705.5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8899.7000000000007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8059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6979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6739.7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7238.7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7348.1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7888.1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8277.7000000000007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7129.3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8223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8845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9446.5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9015.9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10902.5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6808.1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7888.1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8175.2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8318.7000000000007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8489.6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9145.7999999999993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8127.3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8687.7999999999993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10123.200000000001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9125.2999999999993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6924.3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7095.2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7368.6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8250.2999999999993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9938.7000000000007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7580.5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7498.4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9221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7983.8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6459.5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7067.8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7211.4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11408.3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7806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7225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6992.6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6261.2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5495.7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5502.5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6015.2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5618.7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5550.4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6767.1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7553.1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7081.5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6862.8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5058.2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4545.5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5584.5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4559.2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3978.2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3998.7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3000.7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2829.9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3205.8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1893.4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2009.6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1387.6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1527.7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1896.8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2248.9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1937.8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2207.8000000000002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2505.1999999999998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1763.5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2211.3000000000002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2088.1999999999998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1852.4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1138.0999999999999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1855.8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2412.9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4555.8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4265.3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4767.7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7078.1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5960.5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4466.8999999999996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5061.6000000000004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5331.6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6312.5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5212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5714.4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8387.1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6883.3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7522.4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7970.1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6397.9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4846.3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4771.1000000000004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8270.7999999999993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6869.6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10410.299999999999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12713.9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10731.6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9303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9097.9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8592.1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10950.3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7737.7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7464.3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10417.200000000001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10294.1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8516.9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9494.4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9309.7999999999993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6445.8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5564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6261.2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9542.2000000000007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6979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5386.3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4552.3999999999996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5981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7833.4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6104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4422.5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5557.2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7648.8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8838.2000000000007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8284.5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6821.7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5652.9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4942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3547.6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3465.6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3465.6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3376.7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3957.7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3158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2809.4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2344.5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3342.5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4661.8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5318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3827.8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2713.7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3178.5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8605.7999999999993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5550.4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3041.8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2570.1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2877.7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2248.9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1469.6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991.1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799.7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478.5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177.7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259.7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478.5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669.9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998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861.3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731.4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622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656.2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1100.5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1401.3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1264.5999999999999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1380.8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1264.5999999999999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1066.3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1565.3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2365.1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2829.9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2453.9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2419.6999999999998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2884.5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3089.6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3000.7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3909.9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3158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3424.5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3629.6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3595.4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3219.5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2952.9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3315.2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3985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4846.3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6008.3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6343.3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6739.7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5823.8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6992.6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5181.2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4887.3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3390.4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4723.3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4121.8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7368.6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5919.5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15482.2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5270.1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4716.3999999999996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5147.1000000000004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6110.9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8154.6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6432.1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5194.8999999999996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5693.9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6247.6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5618.7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6473.1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6302.2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6814.9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7252.4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8831.4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8961.2000000000007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7457.4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8305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10526.5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10082.200000000001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6562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4955.7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3855.2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2488.1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1852.4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2064.3000000000002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2194.1999999999998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1941.3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2508.6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3629.6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3708.2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4641.2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4648.1000000000004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5010.3999999999996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6083.5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5543.5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6097.2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6849.1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6391.1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5830.6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4723.3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3882.5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3650.1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2905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2918.7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2624.8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2980.2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2460.6999999999998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2440.1999999999998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2412.9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2563.3000000000002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2563.3000000000002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2802.5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2269.4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2337.6999999999998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2570.1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2891.4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2747.8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2330.9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1920.8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2180.5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1688.3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2242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2043.8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1613.2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1790.9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2577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2146.3000000000002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2686.3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3568.1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4408.8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3199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3144.3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2823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2515.4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2139.5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1961.8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1989.1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1845.6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2720.5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3253.7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3848.3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3246.8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4627.6000000000004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6397.9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5085.5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5926.3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6439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6309.1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7054.1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10396.700000000001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9802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10964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8421.2000000000007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6568.8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7020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5393.1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5454.7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4456.7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4217.3999999999996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2891.4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2180.5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2119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1859.2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2317.1999999999998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2946.1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3602.3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4196.8999999999996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4907.8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8578.4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18462.400000000001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6397.9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5933.1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7204.5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5755.4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5372.6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7402.8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9391.9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10218.9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11852.6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9391.9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7806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6664.5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6295.4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5311.1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5345.3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4695.8999999999996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4196.8999999999996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3855.2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3711.6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3404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3363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3684.3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3882.5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3622.8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4477.2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3684.3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3082.8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2782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3130.6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3793.7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4620.7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5892.1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6719.2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7546.3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6835.4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5837.4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5994.7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5030.8999999999996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4935.2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7395.9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7423.3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7683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8571.6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9494.4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8195.7000000000007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5905.8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5844.3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6555.2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5564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5502.5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4203.8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5017.2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5851.1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5687.1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5194.8999999999996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4805.3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4566.1000000000004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5830.6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5680.2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5796.4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7231.9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11025.5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7621.5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6896.9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8298.2000000000007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7642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5905.8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6233.9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9097.9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6685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5447.8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8305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5680.2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4880.5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6445.8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5365.8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5666.6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5762.3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3602.3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3233.1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2727.3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1770.4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1339.7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1004.8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1291.9000000000001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2132.6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2501.8000000000002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3588.6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4395.2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4039.7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4402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5235.8999999999996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4470.3999999999996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8735.7000000000007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8127.3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8516.9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5871.6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5276.9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3199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3691.1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3465.6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3164.8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3007.6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2098.5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1831.9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2515.4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2877.7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3547.6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3766.3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3014.4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3171.6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2501.8000000000002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2775.2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2700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2802.5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1907.1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1230.4000000000001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1319.2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1278.2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1264.5999999999999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1285.0999999999999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1538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1346.6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1579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1497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1291.9000000000001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1633.7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2043.8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1654.2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2672.6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2747.8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3062.3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3663.8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3814.2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4436.2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4210.6000000000004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3322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3294.7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3711.6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4149.1000000000004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2987.1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1913.9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1989.1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2638.5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3205.8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1975.4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2481.3000000000002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5283.8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4114.8999999999996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4121.8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4402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4654.8999999999996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4258.5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2283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1811.4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2447.1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3301.5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2330.9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3609.1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2392.4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2618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2037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2146.3000000000002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2201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2078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2850.4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2939.2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2782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2713.7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3465.6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3759.5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3978.2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6644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4367.8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1941.3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3971.4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4525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6356.9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7935.9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5899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6842.2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11948.3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16487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11428.8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9337.2000000000007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10020.700000000001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7525.8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9166.2999999999993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8079.5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8475.9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7170.3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6466.3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6425.3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7020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5741.7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5974.1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9576.4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11223.7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14108.3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11770.6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9453.4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10157.4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10389.799999999999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10656.4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9275.7000000000007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8250.2999999999993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7095.2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4689.1000000000004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3431.4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2235.1999999999998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2283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2392.4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3308.3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5734.9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9583.2000000000007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10506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8141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6199.7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8516.9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8592.1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8496.4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8387.1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8257.2000000000007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11975.6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12700.2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11633.9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13964.7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13130.8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10280.5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9241.5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9248.2999999999993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7683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9002.2000000000007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11237.4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11996.1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11962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12085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11777.4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11189.6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13267.5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13117.2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14744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13903.2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14573.1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13787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11169.1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12078.2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13855.4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20526.7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21511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22427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15037.9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12467.8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10260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11182.7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11476.7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14586.8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13957.9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12946.3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9713.1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8742.5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9631.1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11654.4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10225.799999999999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10793.1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7942.7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6644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6985.8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12358.4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11497.2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11312.6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9863.5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8428.1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7156.7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6145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6261.2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5570.9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3465.6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1995.9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1715.7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2276.1999999999998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3294.7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2775.2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2426.6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1408.1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1592.7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1373.9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909.1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574.20000000000005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430.6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375.9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574.20000000000005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608.4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710.9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922.8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1770.4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1852.4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1476.4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1715.7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1825.1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1688.3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1811.4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2214.6999999999998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2358.1999999999998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2727.3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3875.7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4217.3999999999996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4654.8999999999996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3991.9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3615.9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4190.1000000000004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4607.1000000000004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4012.4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4784.8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4347.3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4203.8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4901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4190.1000000000004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4757.3999999999996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4880.5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4572.8999999999996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5242.8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4778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4812.1000000000004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4730.1000000000004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3937.2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3568.1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4046.6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2993.9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2221.5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2932.4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3349.4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3862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4367.8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4251.6000000000004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4470.3999999999996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4456.7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4080.7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4142.3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4108.1000000000004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2877.7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3568.1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1995.9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3130.6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3240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2426.6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2939.2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2761.5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3096.4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5010.3999999999996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4819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4060.2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5632.4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5427.3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5174.3999999999996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4183.3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3848.3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3499.7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5318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3957.7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4798.5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3410.9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2276.1999999999998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2235.1999999999998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3684.3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4750.6000000000004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6213.4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5434.2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5940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3985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3424.5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4443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4620.7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5714.4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5037.7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3882.5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2604.3000000000002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1551.6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1196.2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1305.5999999999999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2132.6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1838.7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1715.7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1162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1189.4000000000001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1551.6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1866.1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1804.5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2296.6999999999998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2952.9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2577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2201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2358.1999999999998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2426.6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2467.6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2330.9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2255.6999999999998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1831.9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2078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1838.7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1811.4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1640.5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1661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1073.2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984.3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1073.2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1216.7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1209.9000000000001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895.4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922.8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833.9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567.29999999999995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601.5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717.7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697.2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656.2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355.4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232.4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140.1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225.6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252.9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211.9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136.69999999999999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10.3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6.8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3.4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0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3.4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6.8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3.4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6.8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3.4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6.8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0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44.4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71.8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41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34.200000000000003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30.8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99.1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259.7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170.9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123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218.7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136.69999999999999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143.5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41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188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287.10000000000002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177.7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218.7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287.10000000000002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297.3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188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307.60000000000002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505.8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423.8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375.9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560.5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232.4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181.1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136.69999999999999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239.2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174.3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119.6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451.1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348.6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235.8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211.9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287.10000000000002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232.4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170.9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211.9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198.2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314.39999999999998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526.29999999999995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276.8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375.9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581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608.4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581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417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464.8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239.2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75.2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95.7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177.7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276.8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341.8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683.5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984.3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847.6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840.8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704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799.7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881.8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950.1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868.1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1100.5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1893.4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2105.3000000000002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1852.4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1244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861.3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628.9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540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574.20000000000005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567.29999999999995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680.1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417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437.5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488.7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393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543.4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745.1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704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663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751.9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1175.7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1476.4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1599.5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1886.6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1708.9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1394.4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697.2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362.3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341.8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307.60000000000002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266.60000000000002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153.80000000000001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143.5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58.1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54.7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37.6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30.8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78.599999999999994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88.9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88.9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99.1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99.1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51.3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10.3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3.4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3.4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140.1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239.2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276.8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492.1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526.29999999999995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170.9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68.400000000000006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218.7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174.3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174.3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170.9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328.1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652.79999999999995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704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232.4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375.9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533.20000000000005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758.7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622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478.5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205.1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102.5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345.2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375.9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239.2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136.69999999999999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246.1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581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1148.3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1401.3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1702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2542.8000000000002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3267.3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3007.6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3964.5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4285.8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4155.8999999999996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4067.1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4538.7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4299.5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4613.8999999999996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3971.4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4183.3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4108.1000000000004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4443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4873.6000000000004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4600.2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5208.6000000000004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5482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5899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6603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6835.4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6862.8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6603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7129.3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6596.2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5748.6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5065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5283.8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5646.1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5037.7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3698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3116.9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2884.5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3629.6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2857.2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2918.7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3882.5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2905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3123.8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3260.5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4873.6000000000004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6104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5974.1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5564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4641.2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3937.2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3991.9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3656.9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3404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2289.9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2303.5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2173.6999999999998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1811.4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1230.4000000000001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1230.4000000000001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991.1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957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546.79999999999995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820.2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717.7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375.9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751.9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751.9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649.4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478.5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478.5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444.3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311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102.5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3.4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68.400000000000006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105.9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6.8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3.4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136.69999999999999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208.5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341.8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211.9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280.3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109.4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75.2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71.8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208.5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649.4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1332.9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922.8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410.1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375.9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1298.7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6015.2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9573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9398.7000000000007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7689.8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10150.6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7553.1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4989.8999999999996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4887.3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4955.7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4477.2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4135.3999999999996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3315.2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3520.2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2939.2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2460.6999999999998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2631.6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2460.6999999999998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2426.6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3451.9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3554.4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3520.2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3725.3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3315.2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1982.3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2153.1999999999998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4545.5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4955.7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4989.8999999999996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4101.2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4682.3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6527.8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7553.1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8065.8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6767.1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7143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7143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6596.2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6425.3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6083.5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7655.7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5810.1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3998.7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3896.2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3793.7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2494.9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2802.5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2358.1999999999998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2665.8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1845.6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2016.4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2734.2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2870.9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3383.5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2939.2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3554.4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2665.8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2939.2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2768.3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1982.3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1674.7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2802.5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2050.6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1811.4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1469.6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1435.4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922.8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1332.9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751.9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957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717.7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649.4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854.4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307.60000000000002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581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820.2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581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683.5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888.6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512.70000000000005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512.70000000000005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444.3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444.3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512.70000000000005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410.1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410.1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273.39999999999998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273.39999999999998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239.2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205.1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239.2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375.9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478.5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375.9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307.60000000000002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273.39999999999998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375.9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341.8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170.9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205.1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273.39999999999998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307.60000000000002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341.8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581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478.5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512.70000000000005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410.1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307.60000000000002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341.8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478.5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444.3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649.4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546.79999999999995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444.3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410.1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444.3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341.8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375.9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410.1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375.9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444.3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615.20000000000005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751.9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991.1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1230.4000000000001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1674.7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1572.1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1264.5999999999999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991.1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820.2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957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957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854.4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1025.3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1674.7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1743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1538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1811.4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2597.5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2665.8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2392.4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2460.6999999999998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2734.2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3383.5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3383.5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3281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2905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2700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1811.4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1572.1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1162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957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447.7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683.5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546.79999999999995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410.1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550.29999999999995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581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649.4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683.5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1230.4000000000001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1264.5999999999999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1606.3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1811.4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957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1230.4000000000001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922.8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991.1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1127.8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1127.8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820.2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957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649.4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991.1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922.8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991.1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991.1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1127.8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1332.9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1401.3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1097.0999999999999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1332.9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1367.1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1332.9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1298.7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1469.6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1230.4000000000001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1059.5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2119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1162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1435.4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1230.4000000000001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683.5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1025.3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1264.5999999999999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1059.5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1230.4000000000001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1708.9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1367.1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1503.8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1845.6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2016.4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1913.9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1948.1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2255.6999999999998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2665.8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3486.1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4238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4989.8999999999996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5092.3999999999996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4443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5707.6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6117.7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6151.9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6903.8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7313.9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7724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8578.4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8441.7000000000007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8065.8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7963.3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7587.3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6493.6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6049.3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5981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5741.7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5912.6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5639.2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4853.1000000000004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4887.3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4853.1000000000004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4819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4853.1000000000004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4921.5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4579.7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5126.6000000000004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4955.7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4408.8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4716.3999999999996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4032.9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3520.2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3520.2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3383.5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3212.6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2768.3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2289.9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2119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2358.1999999999998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1845.6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1879.7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1435.4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957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649.4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239.2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205.1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136.69999999999999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68.400000000000006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102.5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136.69999999999999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105.9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136.69999999999999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170.9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205.1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205.1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341.8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410.1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273.39999999999998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136.69999999999999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102.5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170.9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208.5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37.6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3.4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102.5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3.4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68.400000000000006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341.8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205.1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170.9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239.2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512.70000000000005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922.8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1332.9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1982.3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2119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5263.3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5297.4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4989.8999999999996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3144.3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1572.1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991.1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1059.5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1127.8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820.2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2187.3000000000002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3110.1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1913.9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1298.7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615.20000000000005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512.70000000000005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683.5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957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1059.5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786.1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1162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1230.4000000000001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1435.4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1401.3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1401.3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1298.7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1913.9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1606.3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1985.7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2050.6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1948.1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1503.8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1264.5999999999999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1264.5999999999999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1743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2084.8000000000002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2153.1999999999998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1743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1538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1640.5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2324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2802.5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2734.2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3349.4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3281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2187.3000000000002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2221.5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1811.4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2324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1777.2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1401.3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1332.9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1640.5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1572.1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1367.1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1196.2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1640.5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2187.3000000000002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2153.1999999999998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1196.2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1093.7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1264.5999999999999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1093.7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751.9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341.8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341.8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717.7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1640.5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1298.7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1025.3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854.4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888.6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1230.4000000000001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1674.7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3178.5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5365.8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3178.5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2665.8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2084.8000000000002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2563.3000000000002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2358.1999999999998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2426.6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2563.3000000000002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2426.6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2494.9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2187.3000000000002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1982.3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1059.5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1367.1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1572.1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2836.7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1640.5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1572.1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1503.8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1674.7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922.8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1401.3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1196.2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1025.3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1230.4000000000001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1230.4000000000001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1196.2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1162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1298.7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1127.8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1162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1332.9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1674.7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1367.1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1264.5999999999999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1332.9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1435.4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2289.9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1743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2187.3000000000002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2700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2426.6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2324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2187.3000000000002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2324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2324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2084.8000000000002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2255.6999999999998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2631.6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2973.4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3212.6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3281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2529.1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2324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2426.6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2700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3554.4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3212.6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3862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2905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3144.3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3246.8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3110.1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3417.7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2734.2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3349.4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3281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2768.3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2734.2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3281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3793.7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4032.9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3759.5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4101.2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4613.8999999999996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4648.1000000000004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3315.2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2392.4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1948.1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1879.7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1708.9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1948.1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1708.9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1298.7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1298.7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786.1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512.70000000000005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516.1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615.20000000000005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444.3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341.8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273.39999999999998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174.3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341.8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410.1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683.5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512.70000000000005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478.5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546.79999999999995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444.3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375.9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375.9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478.5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546.79999999999995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239.2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242.7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136.69999999999999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174.3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307.60000000000002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485.3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458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820.2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567.29999999999995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717.7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553.70000000000005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909.1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1025.3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806.6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861.3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991.1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1114.2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1305.5999999999999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1442.3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1244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1291.9000000000001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1298.7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1408.1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1373.9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1442.3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1107.3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1332.9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2884.5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3588.6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4463.5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5967.3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7430.1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7935.9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9460.2000000000007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10348.799999999999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9904.5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9672.1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10191.6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10977.7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11162.2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10239.4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9405.5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6514.1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6473.1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6678.2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6972.1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7184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8947.6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10191.6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11093.9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11374.1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12372.1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13834.9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13028.3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11592.9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11374.1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10793.1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10738.4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9145.7999999999993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8776.7000000000007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9002.2000000000007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9125.2999999999993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9576.4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11469.8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12419.9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10813.6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8421.2000000000007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6965.3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6480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6131.4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5153.8999999999996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4067.1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2850.4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2754.7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2672.6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2549.6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2836.7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4094.4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4135.3999999999996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4012.4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4381.5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5010.3999999999996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5106.1000000000004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4511.3999999999996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4149.1000000000004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3855.2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3780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3800.5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4682.3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5044.5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4784.8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5249.6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4320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5625.5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5987.8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5051.3999999999996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4470.3999999999996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4354.2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5201.7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4989.8999999999996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4484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4285.8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3677.5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3834.7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3568.1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3199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3752.6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4046.6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5167.6000000000004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4299.5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4367.8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5058.2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4155.8999999999996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3752.6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3978.2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3670.6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2877.7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3041.8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2952.9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4169.6000000000004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5502.5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3971.4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4354.2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4723.3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4935.2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5851.1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5625.5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5447.8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5912.6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5912.6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6562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6801.2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6356.9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6220.2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5981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5126.6000000000004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4203.8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3896.2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3656.9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3862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3827.8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4203.8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3998.7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3281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3007.6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2255.6999999999998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3281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2939.2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2050.6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2255.6999999999998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1845.6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1503.8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1332.9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1230.4000000000001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1148.3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1121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1879.7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2918.7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3417.7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3609.1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2105.3000000000002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1749.9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1954.9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2043.8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1927.6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1332.9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625.4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492.1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386.2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454.6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293.89999999999998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167.5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259.7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198.2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123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116.2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147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150.4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82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82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170.9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560.5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1004.8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1264.5999999999999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1039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1620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2105.3000000000002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2392.4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3554.4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1633.7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2836.7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2153.1999999999998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1490.1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1121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2228.3000000000002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1804.5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4566.1000000000004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3301.5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1743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2324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991.1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820.2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854.4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1039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892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1377.3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2659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2351.4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2023.3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1264.5999999999999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2330.9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2371.9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2228.3000000000002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1667.8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1845.6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1121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1209.9000000000001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1285.0999999999999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1127.8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512.70000000000005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205.1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649.4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649.4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888.6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656.2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1592.7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909.1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259.7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239.2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232.4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34.200000000000003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136.69999999999999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369.1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478.5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512.70000000000005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512.70000000000005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478.5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307.60000000000002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341.8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170.9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205.1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68.400000000000006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34.200000000000003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68.400000000000006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68.400000000000006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68.400000000000006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34.200000000000003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34.200000000000003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239.2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205.1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239.2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102.5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34.200000000000003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102.5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184.6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68.400000000000006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68.400000000000006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102.5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102.5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68.400000000000006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170.9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71.8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0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3.4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0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3.4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3.4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6.8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3.4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6.8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0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3.4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37.6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34.200000000000003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37.6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119.6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246.1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229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198.2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68.400000000000006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181.1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348.6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300.8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136.69999999999999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290.5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102.5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215.3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102.5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126.5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246.1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164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177.7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170.9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136.69999999999999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239.2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102.5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252.9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492.1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632.29999999999995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1100.5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2460.6999999999998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1538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1763.5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3041.8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2002.8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1343.2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645.9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27.3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3.4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6.8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0.3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3.4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6.8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3.4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3.4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3.4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6.8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3.4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3.4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3.4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3.4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68.400000000000006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205.1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239.2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205.1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444.3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717.7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1367.1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3520.2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3656.9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3656.9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3718.5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3158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3075.9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3281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3315.2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3281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3499.7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3930.4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4019.2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3930.4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4347.3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3930.4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2795.7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3410.9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4128.6000000000004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3588.6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4087.6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3445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2959.7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3041.8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2563.3000000000002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2365.1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2440.1999999999998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2098.5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2549.6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2864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3547.6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3431.4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3390.4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3041.8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2706.8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2303.5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2002.8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1387.6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1066.3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758.7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499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601.5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587.79999999999995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690.4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1039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1032.0999999999999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1025.3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1148.3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1326.1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1811.4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1640.5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1640.5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1346.6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1332.9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1278.2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1250.9000000000001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1066.3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1059.5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1086.8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1056.0999999999999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758.7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820.2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820.2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526.29999999999995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458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345.2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352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338.4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574.20000000000005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423.8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909.1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1209.9000000000001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2030.1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3028.1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3233.1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4600.2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7395.9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8503.2999999999993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7512.1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8851.9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9159.5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7614.6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6780.7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2221.5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1749.9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230.4000000000001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683.5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731.4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444.3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1743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3144.3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1982.3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1332.9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649.4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273.39999999999998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458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170.9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922.8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1127.8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977.5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1524.3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2412.9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2624.8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2816.2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1606.3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2002.8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1763.5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1455.9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1626.8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1360.2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847.6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550.29999999999995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222.2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64.900000000000006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522.9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393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536.6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902.3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1182.5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1743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1647.3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1811.4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1934.4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1688.3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1121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1579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1695.2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1825.1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1661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2139.5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1989.1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1476.4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1524.3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516.1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215.3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3.4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3.4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273.39999999999998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683.5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311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10.3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6.8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3.4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34.200000000000003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3.4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3.4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3.4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3.4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3.4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3.4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3.4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68.400000000000006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136.69999999999999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273.39999999999998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516.1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560.5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451.1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362.3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280.3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205.1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102.5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136.69999999999999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307.60000000000002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307.60000000000002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375.9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615.20000000000005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888.6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1230.4000000000001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1503.8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1490.1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1305.5999999999999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840.8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649.4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786.1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1059.5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1127.8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1100.5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1230.4000000000001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1298.7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1708.9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2255.6999999999998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1879.7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1743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2050.6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1982.3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1708.9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1777.2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2119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2255.6999999999998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3178.5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2802.5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2939.2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2563.3000000000002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1845.6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1674.7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1777.2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2050.6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2119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1845.6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1845.6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1982.3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1811.4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1948.1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2187.3000000000002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2084.8000000000002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2392.4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1913.9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2494.9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2905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3178.5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2939.2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2870.9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2884.5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2761.5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2850.4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3219.5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2570.1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2494.9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2392.4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2399.1999999999998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2508.6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2734.2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2426.6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2289.9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1893.4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2665.8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1804.5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2166.8000000000002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2248.9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2672.6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2556.4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2597.5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3028.1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2460.6999999999998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2201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1469.6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1920.8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2255.6999999999998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2303.5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2310.4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2262.5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2850.4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3650.1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3732.1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3732.1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3930.4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4073.9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3855.2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3581.8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3499.7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4108.1000000000004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3185.3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3281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5406.8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5400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4948.8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4142.3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4005.6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4026.1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4060.2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5133.3999999999996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5352.1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5085.5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4661.8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3554.4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3711.6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2802.5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1749.9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1172.3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902.3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950.1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1100.5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1579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1449.1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676.7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34.200000000000003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82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37.6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717.7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1127.8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1401.3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1538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1298.7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1298.7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1674.7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1845.6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5106.1000000000004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4846.3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5523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4012.4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5181.2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5283.8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4784.8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4812.1000000000004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5516.2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5502.5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3698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4073.9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3841.5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4176.3999999999996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3219.5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3588.6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3000.7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2624.8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2556.4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2139.5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2959.7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2488.1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2419.6999999999998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2665.8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2453.9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2153.1999999999998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2187.3000000000002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2023.3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1852.4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1476.4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1524.3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2016.4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1845.6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1435.4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1326.1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1360.2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2098.5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1995.9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1968.6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1708.9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1257.7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1654.2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1346.6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1264.5999999999999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1551.6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991.1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1893.4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2071.1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1770.4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3069.1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4217.3999999999996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5071.8999999999996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3212.6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2317.1999999999998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2009.6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2084.8000000000002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1681.5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1387.6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615.20000000000005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731.4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929.6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779.2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458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936.5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970.6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1165.4000000000001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348.6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54.7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51.3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184.6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75.2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198.2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423.8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526.29999999999995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881.8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840.8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492.1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290.5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300.8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123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211.9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211.9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293.89999999999998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198.2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259.7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109.4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410.1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375.9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205.1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34.200000000000003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170.9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70.9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136.69999999999999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34.200000000000003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37.6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170.9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68.400000000000006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3.4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3.4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3.4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6.8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751.9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902.3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820.2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1032.0999999999999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1196.2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1667.8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2030.1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2160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1982.3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2344.5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2864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2720.5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2693.2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2269.4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2071.1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1086.8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957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751.9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628.9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861.3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1059.5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1244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1134.7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980.9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998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799.7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704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587.79999999999995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372.5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369.1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505.8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444.3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403.3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252.9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102.5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95.7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280.3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369.1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471.6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458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348.6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259.7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321.3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287.10000000000002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341.8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188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389.6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259.7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215.3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157.19999999999999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280.3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232.4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293.89999999999998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348.6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259.7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287.10000000000002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170.9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170.9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222.2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225.6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205.1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123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102.5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205.1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102.5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615.20000000000005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1722.5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1264.5999999999999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779.2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868.1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1182.5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683.5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827.1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963.8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574.20000000000005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758.7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861.3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745.1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649.4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758.7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820.2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717.7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601.5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417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307.60000000000002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266.60000000000002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293.89999999999998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252.9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403.3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471.6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642.5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622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717.7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792.9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724.6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915.9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854.4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1011.6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991.1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1257.7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765.6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751.9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1039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1654.2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1373.9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1613.2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1271.4000000000001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1517.5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1907.1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2987.1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3219.5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3718.5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4039.7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4238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4894.2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5666.6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6931.1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8995.4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8469.1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9145.7999999999993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8106.8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5940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5946.8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5769.1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5386.3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5516.2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5434.2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5502.5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6452.6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6288.6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4825.8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4702.8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5160.7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5065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6158.7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5106.1000000000004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5899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6104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7881.2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6698.7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5570.9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6363.8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4695.8999999999996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6076.7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3199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4094.4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4613.8999999999996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5441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7061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5174.3999999999996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6268.1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6452.6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5967.3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3752.6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2966.6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1784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3725.3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2652.1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1920.8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1080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683.5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1121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936.5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1599.5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2419.6999999999998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3865.4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6876.4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7389.1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5769.1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3814.2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3868.8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4196.8999999999996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4969.3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5700.7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5823.8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6233.9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5509.3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6227.1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6589.3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8284.5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8400.7000000000007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4880.5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2918.7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1305.5999999999999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1066.3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786.1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1196.2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1230.4000000000001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1127.8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888.6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683.5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375.9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239.2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205.1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136.69999999999999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239.2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273.39999999999998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205.1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3.4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0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3.4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6.8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3.4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3.4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3.4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34.200000000000003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3.4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3.4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68.400000000000006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239.2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546.79999999999995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957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649.4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731.4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1032.0999999999999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1770.4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2529.1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1654.2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1585.8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1975.4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1866.1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1394.4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669.9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160.6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75.2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109.4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184.6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116.2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136.69999999999999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71.8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37.6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17.100000000000001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13.7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85.4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211.9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123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413.5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437.5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239.2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857.8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358.9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365.7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331.5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553.70000000000005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1001.4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218.7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232.4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574.20000000000005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3926.9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4046.6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936.5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211.9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683.5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242.7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803.2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37.6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3.4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3.4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34.200000000000003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157.19999999999999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628.9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177.7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112.8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17.100000000000001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1565.3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3944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10656.4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4012.4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1913.9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522.9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167.5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652.79999999999995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519.5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478.5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341.8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581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375.9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341.8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37.6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6.8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3.4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3.4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3.4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71.8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170.9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341.8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615.20000000000005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854.4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922.8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854.4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1011.6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560.5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574.20000000000005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553.70000000000005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1080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1818.2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2337.6999999999998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2112.1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1913.9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2207.8000000000002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2146.3000000000002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2207.8000000000002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3151.1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2426.6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2857.2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2966.6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3253.7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3513.4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3007.6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2542.8000000000002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2583.8000000000002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2494.9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2631.6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3465.6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2412.9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1032.0999999999999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1271.4000000000001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861.3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659.6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601.5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782.7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779.2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874.9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1223.5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1209.9000000000001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1011.6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546.79999999999995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389.6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396.5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341.8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321.3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170.9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184.6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266.60000000000002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311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553.70000000000005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437.5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779.2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854.4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297.3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669.9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622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273.39999999999998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1230.4000000000001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410.1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68.400000000000006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23.9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1353.4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2187.3000000000002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957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1011.6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1770.4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1831.9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1244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1394.4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2105.3000000000002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1230.4000000000001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2064.3000000000002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1654.2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10232.6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707.5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10.3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922.8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4128.6000000000004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4299.5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2324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4531.8999999999996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4607.1000000000004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3492.9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3615.9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2823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497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888.6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478.5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375.9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546.79999999999995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963.8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991.1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922.8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854.4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615.20000000000005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444.3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478.5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410.1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307.60000000000002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375.9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273.39999999999998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375.9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341.8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410.1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512.70000000000005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444.3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478.5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519.5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1319.2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1620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2713.7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2583.8000000000002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2747.8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3034.9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2918.7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2638.5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3116.9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3151.1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3014.4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4196.8999999999996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4238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3766.3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3909.9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3253.7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3192.1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2700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2105.3000000000002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2406.1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2399.1999999999998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2276.1999999999998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2283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2474.4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1818.2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1920.8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2023.3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1961.8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1838.7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1654.2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1722.5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1995.9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1790.9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1585.8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1497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1695.2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1291.9000000000001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1367.1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1784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1585.8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1900.2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1777.2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1900.2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2693.2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3212.6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3896.2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3540.7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3021.3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4675.3999999999996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4812.1000000000004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3055.4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4429.3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4402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5003.5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3998.7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3486.1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1811.4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1497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1913.9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3595.4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3352.8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5950.2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6770.5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6240.7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7997.4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9015.9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7710.3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6616.7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7765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7238.7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6315.9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6035.7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6780.7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6767.1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8592.1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8715.1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8462.2000000000007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7853.9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8072.6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5625.5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5981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6787.6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5318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6575.7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6281.7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6780.7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6206.6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5905.8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4832.6000000000004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3547.6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4819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4654.8999999999996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4217.3999999999996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3561.2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4169.6000000000004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4607.1000000000004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4443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4408.8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3807.3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3882.5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5406.8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5058.2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5762.3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7231.9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7095.2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7443.8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6404.8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8441.7000000000007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7819.7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7696.7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10369.299999999999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11545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10116.4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9460.2000000000007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9596.9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9726.7999999999993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9111.6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11210.1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9781.5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9644.7999999999993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11182.7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9268.7999999999993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6780.7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9015.9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6773.9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6035.7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8414.4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6616.7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6808.1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6063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6233.9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8134.1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7717.2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7491.6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8913.4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9029.6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8038.4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8346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7942.7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7724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10854.6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9084.2999999999993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6288.6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7881.2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6486.8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6329.6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6008.3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4798.5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6083.5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8742.5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7409.6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5092.3999999999996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3390.4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4203.8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3663.8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2952.9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3752.6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4579.7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6295.4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5092.3999999999996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5543.5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7286.5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8756.2000000000007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7812.9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8400.7000000000007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7840.2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9747.2999999999993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8373.4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7990.6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6746.6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6568.8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6794.4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5926.3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4545.5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3889.3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2173.6999999999998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1661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2043.8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2686.3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2412.9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2474.4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2905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2987.1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3807.3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3855.2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3390.4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2577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3274.2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4121.8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3889.3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3465.6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3725.3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3636.4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4135.3999999999996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3985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3718.5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2823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3991.9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3199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3547.6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4333.7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2816.2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2269.4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2378.6999999999998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3322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4190.1000000000004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3281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2207.8000000000002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1380.8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1715.7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1421.8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1353.4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1360.2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1257.7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1558.5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1476.4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1722.5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2631.6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2980.2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4142.3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4415.7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4320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3007.6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3410.9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3390.4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2276.1999999999998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1954.9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2952.9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2440.1999999999998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3185.3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2577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3185.3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2980.2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2371.9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2993.9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3465.6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2283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2672.6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1797.7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2358.1999999999998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2358.1999999999998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2098.5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2515.4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2153.1999999999998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2303.5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2713.7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2508.6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2269.4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2125.8000000000002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2672.6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2324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2214.6999999999998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2577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1941.3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2371.9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2474.4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2624.8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2535.9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3014.4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3185.3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3793.7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4217.3999999999996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4764.3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4935.2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5099.2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5092.3999999999996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5044.5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4778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4395.2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4114.8999999999996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4299.5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4668.6000000000004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4641.2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4019.2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4675.3999999999996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4634.3999999999996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5290.6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4914.7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5215.3999999999996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5632.4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5461.5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5352.1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5406.8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5529.8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5584.5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6445.8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6281.7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5099.2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5564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5755.4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5728.1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5823.8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5926.3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5516.2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5550.4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6165.5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5495.7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5899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5940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6117.7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6370.6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5509.3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5106.1000000000004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4347.3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3274.2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2303.5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1462.8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1175.7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649.4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273.39999999999998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222.2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95.7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177.7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423.8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434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375.9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396.5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225.6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505.8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649.4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1069.7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1039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854.4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820.2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1790.9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1329.5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1230.4000000000001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1264.5999999999999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1011.6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1934.4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1893.4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1531.1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851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813.4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1626.8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1667.8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1524.3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1688.3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1934.4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1913.9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1859.2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1319.2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1866.1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2371.9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1476.4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1592.7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2030.1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2269.4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2426.6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2809.4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2515.4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2905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3103.3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3609.1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4032.9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4566.1000000000004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4313.1000000000004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4784.8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5160.7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4497.7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5324.8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6240.7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5208.6000000000004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5147.1000000000004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5789.6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7143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7717.2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6890.1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5981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5591.4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7061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8250.2999999999993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8421.2000000000007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9282.5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9125.2999999999993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8448.6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8031.6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7532.6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7115.7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6623.5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7272.9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7026.8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7143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7361.7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7703.5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7539.5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7423.3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7313.9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7348.1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6664.5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6808.1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6541.5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6814.9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6609.8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6391.1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6931.1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7149.8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7696.7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7266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5714.4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4443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3034.9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2030.1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1517.5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1538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1845.6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1859.2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2235.1999999999998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2228.3000000000002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1790.9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1538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1613.2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1777.2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1886.6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1633.7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2720.5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1729.4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1818.2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2098.5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1763.5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2488.1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1756.7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2494.9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1462.8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1185.9000000000001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1872.9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1326.1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2283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2224.9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2009.6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2460.6999999999998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2050.6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1790.9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2187.3000000000002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2433.4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2665.8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2782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3445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2932.4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4340.5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3588.6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4620.7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3506.6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4641.2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4484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5400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4231.1000000000004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3458.7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6623.5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4607.1000000000004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5249.6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6268.1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6657.7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6240.7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6589.3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6261.2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4087.6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4203.8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6302.2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5837.4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8325.5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7628.3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6760.2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8886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10772.6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10868.3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11394.6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10410.299999999999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10177.9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8735.7000000000007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9084.2999999999993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7307.1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6486.8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8195.7000000000007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7560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7389.1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6254.4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3520.2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2488.1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3349.4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3486.1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3082.8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3964.5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3916.7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4702.8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4101.2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3465.6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2624.8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2925.6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3615.9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3889.3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4046.6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3281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3438.2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3103.3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3520.2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5201.7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7607.8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8229.7999999999993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9419.2000000000007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7361.7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6473.1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6623.5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7416.4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7771.9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6233.9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7710.3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8557.9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9651.6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6842.2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4244.8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5270.1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4860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4928.3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5748.6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7013.1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7300.2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5769.1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4634.3999999999996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4593.3999999999996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4942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4969.3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6329.6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5974.1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5611.9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5960.5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6377.4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7327.6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6083.5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6404.8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5413.6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5099.2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5393.1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5557.2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5222.3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3499.7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3725.3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3404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2775.2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2535.9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3663.8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3684.3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3643.3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2597.5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3069.1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2754.7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2987.1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2788.8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3363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2638.5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2180.5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1100.5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1688.3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2358.1999999999998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2713.7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2283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2002.8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2043.8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2857.2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5099.2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4333.7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4320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4347.3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4825.8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4388.3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4272.1000000000004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5352.1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5605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5434.2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5153.8999999999996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5584.5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4996.7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4272.1000000000004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3547.6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3096.4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2501.8000000000002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2194.1999999999998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1380.8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1039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1455.9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1633.7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1749.9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2283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1667.8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1319.2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1387.6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1483.3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1209.9000000000001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704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717.7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642.5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881.8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833.9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786.1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540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444.3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143.5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205.1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252.9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246.1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239.2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143.5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47.8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68.400000000000006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68.400000000000006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170.9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211.9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375.9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594.70000000000005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683.5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786.1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772.4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970.6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1257.7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1394.4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1203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929.6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1367.1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1196.2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656.2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779.2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1565.3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1968.6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1886.6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1285.0999999999999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1784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1244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868.1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1302.0999999999999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1572.1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1749.9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786.1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1438.9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1360.2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1599.5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1695.2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1688.3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2009.6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1763.5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1018.5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724.6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581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557.1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697.2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622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779.2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833.9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471.6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512.70000000000005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553.70000000000005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813.4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1298.7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1223.5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915.9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1100.5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1216.7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1777.2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1790.9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1872.9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2501.8000000000002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2782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3622.8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2508.6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1073.2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622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229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403.3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389.6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758.7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1298.7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1332.9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1708.9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1743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1538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1538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1134.7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909.1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772.4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481.9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283.7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95.7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167.5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208.5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157.19999999999999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112.8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215.3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126.5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143.5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3.4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34.200000000000003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34.200000000000003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3.4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0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6.8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3.4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3.4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3.4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3.4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3.4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3.4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102.5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170.9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205.1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239.2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208.5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116.2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417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403.3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601.5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765.6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1073.2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1428.6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1476.4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1414.9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1134.7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751.9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909.1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1011.6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1182.5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1244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1312.4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1708.9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2276.1999999999998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3212.6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3342.5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3629.6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4613.8999999999996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4586.6000000000004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4408.8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3506.6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4449.8999999999996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4617.3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4593.3999999999996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4456.7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4374.7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4114.8999999999996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4525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5024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6008.3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6657.7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7020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6931.1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6575.7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8612.6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7587.3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7067.8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8475.9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8346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6951.6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5700.7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6281.7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6527.8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7806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7348.1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7054.1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5639.2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5536.7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5065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4552.3999999999996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6274.9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4689.1000000000004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4320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4039.7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5693.9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7416.4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8756.2000000000007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9323.5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8059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7067.8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5174.3999999999996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6534.7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8065.8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9344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9672.1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12590.8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10478.700000000001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9843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12577.2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13042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8434.9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8059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8175.2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8004.3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10362.5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8291.4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7286.5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8017.9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8530.6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8154.6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8065.8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7628.3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7635.2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7833.4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8640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7361.7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8954.4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8626.2999999999993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9432.9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8188.8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7888.1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10212.1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8913.4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7976.9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6261.2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4456.7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5741.7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5365.8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3492.9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4552.3999999999996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5987.8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5338.5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3451.9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6056.2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6425.3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4238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4921.5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5687.1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6862.8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5181.2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4764.3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6028.8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5229.1000000000004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4354.2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4579.7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3670.6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3479.2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4210.6000000000004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3103.3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4654.8999999999996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3438.2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3629.6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3253.7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3622.8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3164.8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3212.6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4654.8999999999996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6220.2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5994.7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5721.2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5734.9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5263.3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4969.3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4566.1000000000004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5447.8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5912.6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7389.1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8257.2000000000007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7320.7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7477.9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8653.6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8004.3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7443.8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6862.8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5140.2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4976.2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5276.9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5270.1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4586.6000000000004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4456.7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4668.6000000000004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3609.1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3328.8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3287.8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3116.9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2993.9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3144.3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2166.8000000000002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1640.5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1339.7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1011.6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471.6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123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833.9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1435.4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1039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813.4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806.6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1544.8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2816.2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3103.3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1749.9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1223.5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1353.4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635.70000000000005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211.9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751.9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868.1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1127.8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1011.6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1018.5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704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622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786.1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854.4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553.70000000000005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881.8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1866.1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2296.6999999999998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1633.7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1968.6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1961.8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1702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2604.3000000000002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2864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2371.9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2344.5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1995.9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1688.3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2269.4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1845.6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2296.6999999999998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3622.8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3294.7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1305.5999999999999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1715.7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1497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2125.8000000000002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2870.9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2057.5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2460.6999999999998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2624.8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2084.8000000000002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2665.8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2672.6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2693.2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2283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2829.9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3882.5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4046.6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2556.4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2645.3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2371.9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2645.3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3000.7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3506.6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3404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2166.8000000000002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2030.1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2631.6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3376.7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4518.2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3752.6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3438.2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3752.6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5140.2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6855.9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6343.3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5119.7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3622.8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4125.2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5106.1000000000004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5270.1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7812.9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8537.4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8530.6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7354.9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7006.3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7061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7560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7819.7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6575.7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3656.9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3574.9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5051.3999999999996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4456.7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5249.6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4675.3999999999996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3698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3240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3472.4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4299.5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3486.1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4648.1000000000004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6473.1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5864.8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3274.2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1339.7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1189.4000000000001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444.3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492.1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321.3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198.2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273.39999999999998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266.60000000000002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177.7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382.8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471.6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601.5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792.9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1278.2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1606.3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1230.4000000000001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1155.2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909.1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888.6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1257.7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1066.3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1073.2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902.3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1250.9000000000001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1045.8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1018.5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724.6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779.2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1319.2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837.3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1401.3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1230.4000000000001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1435.4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1196.2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1250.9000000000001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1025.3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1353.4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1517.5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1879.7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1982.3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2433.4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2426.6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2494.9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2672.6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2631.6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2337.6999999999998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2214.6999999999998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2631.6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3103.3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3096.4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3445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2720.5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3410.9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4736.8999999999996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4942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4504.5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4716.3999999999996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4443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4135.3999999999996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4354.2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4019.2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2802.5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2775.2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3404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3123.8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3000.7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3301.5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5290.6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5235.8999999999996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5112.8999999999996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5700.7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5543.5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5987.8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3540.7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2030.1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1729.4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2672.6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1954.9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1462.8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1018.5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1387.6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1421.8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1538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1907.1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2365.1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2618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2993.9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3260.5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3281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3390.4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3171.6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2720.5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2638.5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2563.3000000000002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2522.3000000000002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2419.6999999999998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2112.1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1784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1401.3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998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1148.3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1100.5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560.5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259.7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92.3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123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293.89999999999998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587.79999999999995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635.70000000000005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977.5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775.8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950.1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656.2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998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656.2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943.3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1401.3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1483.3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1073.2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1674.7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1093.7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1018.5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1626.8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1291.9000000000001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888.6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2453.9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1469.6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2153.1999999999998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1948.1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2262.5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2406.1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2180.5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1531.1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2057.5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2542.8000000000002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2016.4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2064.3000000000002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2870.9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2754.7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2973.4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3322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3896.2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4101.2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3643.3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4976.2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5495.7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5748.6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6521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6568.8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5933.1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6562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5816.9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5632.4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7102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8086.3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9385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6568.8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5201.7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5830.6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6356.9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7095.2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7498.4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8715.1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9501.2000000000007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10184.799999999999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10984.5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8496.4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7621.5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8229.7999999999993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6883.3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6329.6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6596.2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8810.7999999999993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10430.799999999999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9890.7999999999993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11353.6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11524.5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11551.8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11579.2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12584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10827.3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11005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10841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10506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11688.6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10964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11148.6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9979.7000000000007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9863.5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10622.2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10307.799999999999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7532.6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6685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4627.6000000000004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3875.7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3260.5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2836.7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2631.6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2679.5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1934.4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977.5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998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1189.4000000000001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1373.9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1216.7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1859.2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1421.8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1086.8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1134.7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799.7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895.4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792.9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560.5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905.7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1086.8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772.4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738.2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874.9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833.9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895.4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731.4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827.1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560.5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663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553.70000000000005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464.8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628.9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331.5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649.4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683.5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683.5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772.4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915.9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895.4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977.5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792.9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813.4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1134.7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1066.3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1121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881.8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1018.5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1127.8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1332.9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1497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1346.6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1968.6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1695.2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1558.5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2563.3000000000002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4395.2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4935.2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5475.2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5687.1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6158.7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6151.9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5885.3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5796.4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5693.9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5468.3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5570.9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6008.3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5632.4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6042.5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5577.7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5263.3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5263.3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5194.8999999999996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4190.1000000000004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3075.9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2604.3000000000002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2508.6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2392.4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2289.9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1879.7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1777.2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1688.3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1729.4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1982.3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1702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1483.3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772.4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526.29999999999995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656.2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574.20000000000005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601.5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656.2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519.5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505.8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430.6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157.19999999999999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17.100000000000001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6.8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3.4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3.4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6.8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3.4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6.8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71.8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174.3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239.2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205.1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170.9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140.1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68.400000000000006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136.69999999999999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75.2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82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68.400000000000006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109.4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109.4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136.69999999999999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34.200000000000003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27.3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34.200000000000003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27.3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34.200000000000003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54.7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54.7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34.200000000000003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232.4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348.6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649.4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410.1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68.400000000000006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112.8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170.9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75.2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184.6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334.9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287.10000000000002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191.4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663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796.3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1599.5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1291.9000000000001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1066.3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1291.9000000000001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1414.9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1989.1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2460.6999999999998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3123.8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3944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3978.2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6097.2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7156.7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8913.4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8968.1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8974.9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7751.4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8674.1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9426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10861.5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11052.9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10574.4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10465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9125.2999999999993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8715.1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8708.2999999999993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8250.2999999999993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9398.7000000000007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10212.1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8503.2999999999993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8100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7231.9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7190.9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5830.6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5940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4942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5229.1000000000004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4422.5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4039.7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4101.2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4709.6000000000004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3684.3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3793.7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4846.3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5112.8999999999996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5789.6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6712.4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6179.2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5987.8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5051.3999999999996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4415.7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2515.4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936.5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393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126.5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205.1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34.200000000000003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10.3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71.8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307.60000000000002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239.2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273.39999999999998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417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458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587.79999999999995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437.5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663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915.9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1025.3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1223.5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1216.7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1626.8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1749.9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1442.3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1162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1155.2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970.6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1134.7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287.10000000000002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34.200000000000003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109.4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1640.5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1770.4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1818.2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2201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2747.8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2795.7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2850.4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4012.4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4142.3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4087.6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4552.3999999999996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4463.5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4285.8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4928.3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5899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5625.5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5584.5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5242.8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5181.2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5584.5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6445.8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7061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6158.7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6329.6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5427.3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5290.6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5796.4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6814.9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5885.3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5775.9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6247.6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6015.2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6705.5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7081.5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6767.1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5878.5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3773.1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3520.2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3021.3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2672.6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3069.1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2262.5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1763.5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1298.7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1790.9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1975.4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1626.8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1148.3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1804.5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1503.8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1708.9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2351.4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3233.1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3561.2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3643.3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4299.5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5379.5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5502.5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5420.5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5311.1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4976.2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4429.3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5550.4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5823.8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4518.2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2823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1647.3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1223.5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820.2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915.9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704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266.60000000000002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68.400000000000006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82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95.7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287.10000000000002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348.6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519.5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615.20000000000005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957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1011.6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1080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1811.4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1592.7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1011.6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936.5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963.8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478.5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1025.3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1203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1059.5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1708.9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1524.3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1421.8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2105.3000000000002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1380.8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1756.7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1585.8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2980.2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2932.4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3656.9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3178.5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3055.4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3205.8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4279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4661.8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3780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4101.2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4169.6000000000004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3287.8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3513.4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4060.2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4149.1000000000004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3506.6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3151.1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3123.8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3205.8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2802.5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2898.2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3574.9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3656.9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4422.5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4511.3999999999996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4914.7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6944.8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9596.9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11469.8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11873.1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11483.5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10512.9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10198.4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10287.299999999999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11162.2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13001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13780.2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11182.7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7382.2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9467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9795.1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10143.799999999999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8482.7000000000007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7587.3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9467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9672.1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9494.4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9385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9494.4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11681.7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11852.6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10670.1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9528.6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9050.1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10000.200000000001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10574.4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10950.3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11039.2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8325.5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6842.2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7163.5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6350.1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5290.6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4675.3999999999996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3978.2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3595.4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3028.1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3800.5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3513.4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3116.9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3438.2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3752.6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3527.1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2590.6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2959.7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3308.3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4053.4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3827.8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5905.8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3745.8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4121.8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4525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5222.3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4935.2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5140.2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4600.2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4080.7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3824.4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3896.2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3916.7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3417.7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3909.9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4039.7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3151.1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5044.5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4470.3999999999996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4224.3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3034.9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3909.9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4053.4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3527.1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5413.6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3506.6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3964.5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3595.4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4026.1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4326.8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4374.7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3615.9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3848.3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2952.9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3739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3527.1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4203.8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4955.7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3718.5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3158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3417.7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4354.2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4873.6000000000004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3909.9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3868.8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2939.2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5413.6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6903.8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6425.3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5297.4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5611.9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5331.6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6056.2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5475.2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5789.6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5707.6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5516.2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4791.6000000000004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5728.1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5536.7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6951.6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6418.5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4996.7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4415.7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5249.6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5147.1000000000004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4613.8999999999996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3547.6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2488.1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3041.8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2693.2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2932.4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2959.7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3212.6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2973.4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2686.3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2358.1999999999998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1982.3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1811.4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1216.7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833.9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601.5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348.6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218.7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75.2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68.400000000000006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136.69999999999999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239.2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136.69999999999999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170.9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273.39999999999998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205.1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273.39999999999998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239.2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341.8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307.60000000000002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341.8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341.8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615.20000000000005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943.3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1121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1155.2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1032.0999999999999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1168.9000000000001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1148.3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1134.7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957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1667.8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1551.6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1784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2412.9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3055.4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3417.7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3424.5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3636.4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4299.5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4470.3999999999996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5126.6000000000004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4805.3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4812.1000000000004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5523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5044.5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6281.7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5188.1000000000004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5680.2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4730.1000000000004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5229.1000000000004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4661.8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6295.4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5085.5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5482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5201.7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4866.8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6685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6151.9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7033.6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6527.8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6596.2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7471.1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5208.6000000000004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3889.3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3875.7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5051.3999999999996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6022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8182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6527.8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6035.7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5400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5728.1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5782.8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4996.7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4073.9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4012.4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4415.7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4627.6000000000004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4429.3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5591.4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5523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4819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4374.7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3588.6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2700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3021.3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3786.8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3643.3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2501.8000000000002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2201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1784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1784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1927.6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1913.9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2262.5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2378.6999999999998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2768.3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2406.1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2248.9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1927.6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1872.9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1497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1298.7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1086.8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1339.7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1462.8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1230.4000000000001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1237.2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1025.3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738.2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758.7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792.9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649.4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683.5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622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519.5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485.3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451.1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690.4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888.6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649.4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649.4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642.5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546.79999999999995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581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478.5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533.20000000000005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792.9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669.9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683.5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656.2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915.9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570.79999999999995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314.39999999999998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594.70000000000005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444.3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676.7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868.1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936.5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1127.8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827.1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608.4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540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1182.5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1264.5999999999999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2255.6999999999998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1995.9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3636.4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4600.2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4675.3999999999996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5037.7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6432.1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5591.4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5235.8999999999996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5857.9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5844.3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5700.7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6261.2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4996.7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4819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5201.7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6022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6179.2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6568.8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7211.4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6350.1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6309.1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7628.3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7122.5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6732.9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6186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6233.9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7819.7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8113.6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8229.7999999999993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8995.4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8927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9043.2000000000007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8578.4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8981.7000000000007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7587.3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7443.8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6685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6842.2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5919.5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5550.4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5372.6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5810.1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5933.1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6657.7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7334.4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7450.6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8325.5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8346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7737.7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6562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6910.6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6924.3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6589.3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6145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5482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5140.2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3855.2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2905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3000.7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3499.7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3410.9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4053.4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3991.9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3137.5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2993.9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4333.7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3527.1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3732.1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3082.8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3130.6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3827.8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3889.3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3506.6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3185.3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2713.7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2652.1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1674.7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2105.3000000000002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1367.1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1524.3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1326.1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1373.9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1039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813.4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1203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1155.2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1394.4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1592.7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1732.8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1442.3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1968.6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1831.9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1818.2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1961.8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1948.1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2207.8000000000002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2399.1999999999998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1941.3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2843.5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2426.6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2857.2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2611.1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2754.7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2160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2952.9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3028.1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3356.2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4114.8999999999996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4415.7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5400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5222.3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5010.3999999999996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5276.9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6527.8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6753.4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6240.7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4702.8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4306.3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4012.4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3800.5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4067.1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4046.6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5174.3999999999996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6391.1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6240.7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7621.5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8141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7402.8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6685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6350.1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6862.8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6746.6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7006.3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7997.4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8305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8182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7505.3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6015.2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6247.6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6992.6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7792.4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7443.8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6883.3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6985.8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6302.2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6562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5639.2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5775.9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4989.8999999999996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3684.3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2686.3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2235.1999999999998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1674.7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1517.5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1613.2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2071.1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2221.5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2720.5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3588.6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3889.3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3178.5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3178.5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2440.1999999999998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2228.3000000000002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1995.9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1674.7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1667.8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1401.3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1237.2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1305.5999999999999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1271.4000000000001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1449.1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1633.7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1339.7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1257.7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1455.9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1250.9000000000001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1209.9000000000001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919.4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1271.4000000000001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977.5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1250.9000000000001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1008.2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533.20000000000005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656.2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786.1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799.7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1254.3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1681.5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1018.5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1373.9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1476.4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1421.8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1387.6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1770.4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1770.4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2180.5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2125.8000000000002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1934.4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1900.2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2672.6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2618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2577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2816.2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2201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2706.8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4224.3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4901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5112.8999999999996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4887.3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5488.8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4887.3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4361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5564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5331.6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4942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3773.1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3151.1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2672.6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3349.4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4873.6000000000004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5516.2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6937.9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7218.2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7122.5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8776.7000000000007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9036.4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8933.9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8496.4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7888.1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8277.7000000000007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8325.5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7833.4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7806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6035.7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5270.1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8188.8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5987.8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5728.1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5413.6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4613.8999999999996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4114.8999999999996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3233.1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3192.1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2515.4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1421.8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933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758.7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485.3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239.2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174.3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71.8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61.5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133.30000000000001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105.9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95.7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78.599999999999994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242.7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232.4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293.89999999999998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334.9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382.8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529.70000000000005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468.2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382.8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358.9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341.8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382.8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423.8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669.9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365.7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526.29999999999995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389.6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775.8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417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608.4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461.4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280.3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362.3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396.5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745.1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1114.2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724.6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618.6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813.4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567.29999999999995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669.9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669.9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540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382.8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847.6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902.3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1695.2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1681.5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1189.4000000000001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1483.3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1127.8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1449.1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1975.4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2194.1999999999998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2864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3862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4767.7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5338.5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5543.5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5755.4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6186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6192.9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7970.1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9740.5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7546.3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7334.4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6726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5427.3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4819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4948.8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4463.5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4429.3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4162.8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4019.2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3882.5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4039.7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4046.6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3684.3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2973.4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2440.1999999999998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1661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1298.7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1032.0999999999999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792.9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512.70000000000005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307.60000000000002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478.5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375.9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239.2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375.9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375.9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512.70000000000005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375.9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136.69999999999999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0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0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3.4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3.4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6.8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3.4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3.4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3.4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6.8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3.4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3.4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6.8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105.9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170.9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239.2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273.39999999999998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307.60000000000002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546.79999999999995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307.60000000000002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239.2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102.5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143.5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239.2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478.5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334.9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721.1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816.8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833.9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874.9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745.1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1394.4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724.6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663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290.5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119.6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334.9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263.2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2177.1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1428.6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2829.9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1975.4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3786.8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9774.6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8756.2000000000007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6281.7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3916.7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4730.1000000000004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5775.9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5823.8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6459.5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6343.3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5475.2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6363.8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5946.8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5639.2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5748.6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4709.6000000000004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5263.3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7074.7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6363.8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5331.6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4443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4101.2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3793.7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3629.6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2823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2679.5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2529.1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2187.3000000000002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1811.4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1264.5999999999999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1162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1264.5999999999999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1093.7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854.4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820.2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820.2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1298.7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1162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922.8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922.8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1127.8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1196.2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717.7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546.79999999999995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991.1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1093.7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1141.5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1681.5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1647.3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1332.9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1257.7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1449.1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1387.6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1141.5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1264.5999999999999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1127.8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854.4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485.3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150.4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75.2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273.39999999999998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170.9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170.9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273.39999999999998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102.5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3.4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3.4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6.8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0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3.4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3.4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6.8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17.100000000000001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10.3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71.8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157.19999999999999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44.4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3.4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3.4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10.3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30.8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3.4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27.3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3.4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6.8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17.100000000000001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3.4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68.400000000000006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102.5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683.5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369.1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123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526.29999999999995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2406.1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3089.6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3308.3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3390.4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2467.6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1954.9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1866.1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1640.5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1968.6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1538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1353.4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1538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1203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984.3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1168.9000000000001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1121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1175.7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1572.1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1298.7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1845.6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2706.8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1975.4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2494.9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2289.9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2768.3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3246.8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3315.2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3397.2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4654.8999999999996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4719.8999999999996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4019.2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5160.7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6377.4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6425.3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4545.5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3144.3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2563.3000000000002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3718.5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5229.1000000000004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6439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8161.5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8564.7999999999993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8059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6329.6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7040.5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7860.7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8503.2999999999993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8182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7327.6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7484.8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7860.7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8804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7327.6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6589.3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6131.4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4730.1000000000004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3144.3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3178.5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3123.8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2706.8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2043.8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1688.3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1346.6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1428.6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1230.4000000000001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1086.8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868.1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731.4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341.8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157.19999999999999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167.5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454.6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341.8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471.6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936.5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1387.6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1162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779.2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659.6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786.1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519.5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888.6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683.5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1148.3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840.8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622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502.4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587.79999999999995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423.8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328.1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181.1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386.2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37.6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6.8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649.4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136.69999999999999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6244.1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5899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1589.2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3834.7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5837.4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5085.5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3144.3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1100.5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1039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717.7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669.9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833.9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601.5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174.3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546.79999999999995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553.70000000000005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861.3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1073.2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2262.5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1913.9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1708.9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2392.4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3588.6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4989.8999999999996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4894.2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4128.6000000000004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5714.4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7266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10034.4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9911.2999999999993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7279.7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5536.7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3281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2973.4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3451.9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2665.8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2460.6999999999998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3281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2734.2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1749.9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3424.5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2795.7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4853.1000000000004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7970.1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8113.6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6623.5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8059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10150.6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11367.3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13424.7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13199.2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13076.1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12310.6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11586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10171.1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8810.7999999999993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7074.7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6842.2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5413.6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5208.6000000000004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4559.2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4244.8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3739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3328.8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3376.7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3568.1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4128.6000000000004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3896.2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4313.1000000000004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3123.8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4217.3999999999996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4504.5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3780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3937.2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3356.2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4443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4094.4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4484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3376.7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3383.5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3752.6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3903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4504.5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4955.7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5974.1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5570.9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6958.4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5775.9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5755.4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4436.2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5933.1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4559.2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3882.5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4333.7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4778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6521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4080.7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10403.5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7149.8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5810.1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6042.5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6329.6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8305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9234.6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6972.1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6548.3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6131.4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5242.8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4894.2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4716.3999999999996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4771.1000000000004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4279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5010.3999999999996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5393.1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5953.6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6896.9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9043.2000000000007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11565.5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12208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12235.4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13001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14005.8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14949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14245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15550.6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15167.8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13875.9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13267.5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13855.4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13588.8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12959.9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12426.8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12283.2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12276.4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12023.5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12577.2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12317.4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12310.6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12953.1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11750.1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11668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11565.5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10827.3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9583.2000000000007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9255.1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8626.2999999999993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9166.2999999999993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9658.4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8947.6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7901.7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7724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7867.6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8024.8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6315.9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5454.7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4019.2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1859.2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1408.1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1196.2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772.4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560.5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533.20000000000005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499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399.9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929.6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717.7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786.1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1455.9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1825.1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1934.4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3335.7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4121.8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4784.8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4798.5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5946.8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4217.3999999999996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9255.1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8031.6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7560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6657.7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7341.2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8209.2999999999993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6835.4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6274.9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6623.5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5837.4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6404.8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6315.9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7266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6179.2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5003.5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5591.4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6814.9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3602.3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4367.8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3923.5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5099.2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4607.1000000000004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5242.8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3622.8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3725.3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4149.1000000000004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4183.3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3281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3957.7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4347.3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4217.3999999999996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4750.6000000000004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5468.3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4962.5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3937.2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4101.2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3896.2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3431.4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3643.3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4969.3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6985.8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7348.1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7751.4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6685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6951.6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9385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10635.9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10499.2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10075.4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10492.4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10991.3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11640.7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10451.299999999999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10116.4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11039.2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10847.8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11982.5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13212.9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12611.3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11934.6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11319.4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8947.6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8722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9036.4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9890.7999999999993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10834.1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9665.2999999999993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9070.6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8940.7000000000007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8236.7000000000007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7970.1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7081.5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6445.8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5748.6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6015.2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5386.3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5386.3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4709.6000000000004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2980.2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2864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2570.1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2447.1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2672.6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2679.5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2891.4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3465.6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3390.4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1052.7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2433.4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3048.6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2932.4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4326.8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4388.3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4832.6000000000004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5194.8999999999996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4183.3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3602.3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3800.5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3773.1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3691.1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3978.2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4087.6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4989.8999999999996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3328.8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3069.1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2741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2242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2563.3000000000002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2679.5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1339.7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2768.3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2522.3000000000002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3034.9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3527.1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2905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4142.3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3561.2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4702.8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4593.3999999999996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4525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5051.3999999999996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4169.6000000000004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4641.2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4723.3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4832.6000000000004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5775.9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4976.2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4326.8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4907.8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5297.4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4361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5276.9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6090.4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5967.3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6609.8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7614.6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9385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10964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12003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12823.2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13595.6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12467.8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10861.5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10417.200000000001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10506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10335.1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9952.4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10212.1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10923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11381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10506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9200.5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9631.1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9200.5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8824.5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8475.9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8257.2000000000007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7580.5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7532.6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6650.9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5912.6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5755.4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5543.5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5037.7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4559.2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4313.1000000000004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4258.5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4620.7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5010.3999999999996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5529.8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5632.4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4648.1000000000004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3595.4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3561.2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3547.6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2946.1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2358.1999999999998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2125.8000000000002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1948.1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1674.7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1305.5999999999999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1312.4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1541.4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1941.3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2686.3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3513.4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3923.5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3711.6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4094.4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3554.4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2713.7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2166.8000000000002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2221.5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2105.3000000000002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1702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1661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2132.6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2474.4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2542.8000000000002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2638.5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2146.3000000000002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2488.1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1907.1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1722.5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1592.7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1654.2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1353.4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1579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546.79999999999995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847.6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1599.5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888.6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1278.2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1025.3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1558.5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888.6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2095.1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1722.5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895.4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1538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1332.9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2864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3499.7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4183.3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5119.7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7143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8578.4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8851.9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10239.4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12057.7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11613.4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11039.2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11586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11804.8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12700.2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13117.2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14826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14525.2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13889.6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11866.3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11681.7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9043.2000000000007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8216.2000000000007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8640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10109.6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10212.1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9877.2000000000007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9070.6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9501.2000000000007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9385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9658.4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10355.6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9672.1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9207.2999999999993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9473.9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9097.9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9480.7000000000007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10656.4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10779.4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9555.9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10478.700000000001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12112.3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13035.1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12877.9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11162.2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9802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8660.5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7436.9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6937.9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6869.6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6965.3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6268.1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5536.7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5359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5037.7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5331.6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5242.8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4559.2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5167.6000000000004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6008.3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4730.1000000000004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3923.5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3814.2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4682.3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4784.8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4196.8999999999996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3315.2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3376.7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3492.9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3171.6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2624.8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3041.8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2638.5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2467.6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2419.6999999999998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2173.6999999999998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2392.4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2207.8000000000002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1715.7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1278.2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950.1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915.9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1654.2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1066.3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1114.2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1203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885.2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1640.5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2508.6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1476.4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2289.9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1948.1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2392.4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2399.1999999999998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3294.7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3034.9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2720.5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2324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2973.4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3034.9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3636.4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3547.6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3096.4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2399.1999999999998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2809.4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3540.7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4073.9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6562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7327.6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9432.9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10068.6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10225.799999999999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11210.1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12741.2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13609.3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13322.2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11811.6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10205.299999999999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10437.700000000001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12009.8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9863.5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8974.9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8325.5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8318.7000000000007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9603.7999999999993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9405.5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9282.5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9740.5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9761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8974.9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8421.2000000000007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7300.2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8708.2999999999993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9617.4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9473.9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8141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8045.3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5994.7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4689.1000000000004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5386.3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4778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3000.7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2324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2481.3000000000002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2146.3000000000002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2351.4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1975.4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2419.6999999999998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2344.5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2679.5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2317.1999999999998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2023.3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1702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1770.4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2816.2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3130.6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2108.6999999999998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2652.1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2686.3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2542.8000000000002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2618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3404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3274.2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3178.5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3780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3568.1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3540.7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4121.8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4026.1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3773.1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2939.2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3328.8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3745.8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3499.7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3130.6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3622.8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2508.6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2091.6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2057.5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3103.3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1667.8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3096.4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2303.5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2296.6999999999998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758.7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1517.5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2542.8000000000002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1715.7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3978.2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2597.5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2652.1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3137.5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2631.6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3554.4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4504.5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3349.4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2864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3253.7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5823.8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5386.3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5400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5550.4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5194.8999999999996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5844.3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7730.9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8305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8626.2999999999993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7484.8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7648.8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7143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6418.5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5010.3999999999996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3506.6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4566.1000000000004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5646.1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4784.8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5208.6000000000004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5475.2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5359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4798.5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5140.2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6220.2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6985.8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8400.7000000000007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8954.4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8223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8038.4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8482.7000000000007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9104.7999999999993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7601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5782.8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4805.3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4600.2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4429.3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3991.9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3916.7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3301.5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2823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2084.8000000000002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1756.7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1271.4000000000001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1018.5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642.5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587.79999999999995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762.1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786.1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984.3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1298.7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820.2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717.7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1141.5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1872.9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1455.9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1155.2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1360.2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1073.2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820.2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386.2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369.1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177.7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3.4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20.5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208.5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68.400000000000006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143.5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246.1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396.5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71.8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492.1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540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724.6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758.7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1606.3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540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307.60000000000002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430.6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1544.8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991.1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820.2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481.9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1647.3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1271.4000000000001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656.2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806.6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772.4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1025.3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799.7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553.70000000000005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615.20000000000005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628.9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348.6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382.8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362.3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1114.2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1455.9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1572.1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2392.4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2905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1777.2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683.5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786.1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820.2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444.3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341.8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239.2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205.1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526.29999999999995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758.7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1148.3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1455.9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1401.3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1982.3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1845.6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1367.1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478.5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546.79999999999995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444.3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239.2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239.2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68.400000000000006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3.4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3.4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51.3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205.1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444.3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273.39999999999998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546.79999999999995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464.8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560.5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751.9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512.70000000000005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307.60000000000002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464.8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745.1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1039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779.2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341.8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273.39999999999998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273.39999999999998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170.9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140.1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136.69999999999999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136.69999999999999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239.2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136.69999999999999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136.69999999999999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136.69999999999999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276.8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136.69999999999999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334.9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423.8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519.5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628.9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505.8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724.6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1032.0999999999999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704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1326.1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830.5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827.1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1353.4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557.1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957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1080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991.1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2399.1999999999998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608.4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861.3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731.4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1141.5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2385.6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1442.3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2809.4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2973.4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1544.8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1449.1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2549.6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1749.9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1640.5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2084.8000000000002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2590.6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1811.4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1497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1531.1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1401.3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779.2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1080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1462.8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1531.1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1845.6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1784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1524.3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1435.4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1401.3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1025.3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1093.7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1162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1298.7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888.6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649.4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649.4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922.8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751.9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615.20000000000005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786.1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1298.7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957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888.6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1093.7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854.4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683.5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478.5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307.60000000000002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410.1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239.2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239.2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239.2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205.1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239.2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307.60000000000002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273.39999999999998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205.1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136.69999999999999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3.4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3.4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6.8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3.4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3.4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0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3.4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3.4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3.4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3.4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3.4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3.4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0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3.4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3.4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3.4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3.4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34.200000000000003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140.1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232.4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205.1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239.2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300.8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369.1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704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1168.9000000000001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919.4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991.1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957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847.6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1291.9000000000001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1004.8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929.6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1237.2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751.9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1346.6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1052.7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1620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2009.6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1722.5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1312.4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1298.7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970.6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1162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929.6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1244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355.4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540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458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485.3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587.79999999999995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526.29999999999995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417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540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382.8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403.3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334.9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328.1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239.2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355.4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533.20000000000005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601.5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471.6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382.8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307.60000000000002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307.60000000000002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170.9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68.400000000000006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34.200000000000003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34.200000000000003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68.400000000000006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136.69999999999999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170.9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34.200000000000003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3.4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0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3.4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0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0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6.8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3.4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3.4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3.4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6.8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3.4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140.1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205.1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273.39999999999998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512.70000000000005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615.20000000000005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888.6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1196.2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1476.4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1640.5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1886.6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1565.3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1503.8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1367.1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1469.6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1503.8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1059.5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820.2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546.79999999999995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751.9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888.6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786.1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786.1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751.9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820.2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751.9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512.70000000000005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341.8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307.60000000000002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341.8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273.39999999999998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341.8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239.2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239.2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273.39999999999998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239.2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143.5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140.1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37.6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37.6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34.200000000000003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116.2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34.200000000000003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37.6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140.1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170.9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37.6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102.5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6.8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68.400000000000006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34.200000000000003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6.8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3.4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6.8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3.4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205.1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174.3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512.70000000000005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751.9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649.4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622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622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881.8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1312.4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1763.5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2043.8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2207.8000000000002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2474.4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2959.7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3219.5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2884.5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3082.8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4046.6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4860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5502.5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4538.7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2358.1999999999998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2016.4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2091.6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1920.8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2098.5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649.4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341.8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683.5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888.6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1503.8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2119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1674.7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3383.5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3554.4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3383.5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3930.4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3315.2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3486.1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3075.9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3212.6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4989.8999999999996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5502.5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3923.5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2700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2836.7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2946.1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3725.3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3903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4634.3999999999996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5810.1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7081.5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3116.9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1148.3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7272.9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5659.7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5598.2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5311.1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3185.3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3219.5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2652.1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2037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1825.1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1285.0999999999999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957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1001.4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458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830.5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1134.7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1428.6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1237.2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1490.1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881.8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1066.3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1360.2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1216.7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998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389.6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608.4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1039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950.1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861.3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557.1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293.89999999999998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669.9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529.70000000000005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417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594.70000000000005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813.4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601.5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362.3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119.6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140.1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78.599999999999994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194.8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68.400000000000006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85.4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44.4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102.5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273.39999999999998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105.9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239.2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102.5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34.200000000000003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75.2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34.200000000000003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34.200000000000003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37.6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3.4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3.4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3.4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68.400000000000006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34.200000000000003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34.200000000000003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68.400000000000006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136.69999999999999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10.3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102.5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136.69999999999999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102.5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68.400000000000006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10.3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3.4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0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6.8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34.200000000000003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102.5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34.200000000000003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3.4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3.4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34.200000000000003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102.5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239.2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751.9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957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615.20000000000005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1196.2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3062.3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2187.3000000000002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1476.4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991.1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239.2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3.4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37.6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3.4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3.4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3.4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51.3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88.9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458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2457.3000000000002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211.9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0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0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0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0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54.7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61.5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6.8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0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0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0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0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0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0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13.7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13.7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34.200000000000003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88.9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41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6.8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0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0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0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0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0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0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0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47.8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0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47.8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95.7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75.2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47.8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136.69999999999999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170.9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136.69999999999999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27.3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88.9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109.4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27.3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75.2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47.8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116.2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47.8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143.5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157.19999999999999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54.7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13.7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61.5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47.8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34.200000000000003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232.4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102.5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0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334.9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41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348.6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280.3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20.5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6.8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0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6.8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13.7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0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184.6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430.6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1367.1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738.2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1059.5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731.4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663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8043.6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8057.2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7951.3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8122.2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7189.1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6758.5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6784.1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6244.1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5148.8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4391.8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4026.1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4272.1000000000004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4374.7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4383.2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4238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4861.7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4408.8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3870.6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3602.3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3272.5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3434.8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3877.4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4400.3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4169.6000000000004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3612.5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2587.1999999999998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2295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2470.1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2710.2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273.39999999999998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1015.1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1008.2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871.5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1148.3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888.6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423.8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293.89999999999998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95.7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68.400000000000006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37.6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10.3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27.3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3.4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71.8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78.599999999999994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116.2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150.4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129.9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177.7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75.2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170.9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153.80000000000001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252.9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167.5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3.4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157.19999999999999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82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37.6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170.9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341.8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136.69999999999999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58.1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75.2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167.5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112.8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129.9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3.4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37.6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181.1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1196.2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861.3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1080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1127.8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1216.7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1114.2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813.4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738.2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1100.5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854.4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881.8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922.8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444.3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786.1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1278.2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1285.0999999999999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1674.7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1777.2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1332.9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1332.9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1572.1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1162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1367.1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1298.7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1264.5999999999999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1811.4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1387.6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1018.5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1339.7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2618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2870.9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2549.6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3643.3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4757.3999999999996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5447.8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5639.2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5174.3999999999996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3944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3281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2050.6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2563.3000000000002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3383.5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1503.8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779.2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970.6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786.1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410.1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697.2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977.5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786.1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902.3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1025.3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915.9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553.70000000000005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403.3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386.2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499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799.7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1059.5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847.6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765.6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512.70000000000005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417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328.1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553.70000000000005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895.4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1401.3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1661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2276.1999999999998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3158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2850.4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3615.9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4142.3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4169.6000000000004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4716.3999999999996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4210.6000000000004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5687.1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4613.8999999999996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1790.9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1920.8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642.5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273.39999999999998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420.4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704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786.1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984.3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615.20000000000005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854.4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792.9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792.9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1989.1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1804.5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2084.8000000000002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5946.8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13021.5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21948.5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11394.6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9672.1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11620.2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12303.7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9378.2000000000007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6268.1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5065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3034.9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3274.2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4210.6000000000004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3089.6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2829.9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3451.9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3944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5748.6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7806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10136.9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12549.8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12877.9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12536.1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13397.4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17676.400000000001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16487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21798.1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22563.7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18934.099999999999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16808.3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22078.400000000001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24580.1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25120.1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24990.3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25913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26500.9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25899.4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22440.7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25072.3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26268.5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25790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25831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25482.400000000001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25591.8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23664.2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23944.400000000001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24047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21866.5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22303.9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22816.6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22092.1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23527.5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23650.5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21476.9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20622.400000000001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21620.400000000001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24074.3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24101.7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21470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18763.2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18551.3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19768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18626.5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16199.9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12864.2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13821.2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13363.2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13349.6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11490.3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11435.6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9460.2000000000007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7970.1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7765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6910.6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6165.5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7320.7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7108.8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6521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6985.8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6261.2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6281.7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7703.5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7368.6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6042.5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6678.2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4531.8999999999996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5194.8999999999996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5659.7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4825.8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4313.1000000000004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3964.5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3479.2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4682.3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5769.1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5017.2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5646.1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5482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6110.9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5987.8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7136.2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5523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4067.1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3766.3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4552.3999999999996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3971.4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3240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2365.1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1319.2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1326.1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792.9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792.9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963.8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724.6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1025.3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1435.4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2460.6999999999998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1934.4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1674.7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1975.4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1401.3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991.1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1025.3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751.9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854.4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478.5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341.8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170.9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68.400000000000006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68.400000000000006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3.4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3.4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68.400000000000006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68.400000000000006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102.5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6.8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6.8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37.6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3.4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6.8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3.4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3.4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3.4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3.4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6.8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3.4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3.4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177.7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105.9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102.5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273.39999999999998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444.3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444.3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512.70000000000005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581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444.3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478.5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478.5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512.70000000000005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546.79999999999995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581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581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512.70000000000005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341.8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273.39999999999998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239.2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307.60000000000002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246.1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136.69999999999999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174.3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341.8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341.8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273.39999999999998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136.69999999999999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105.9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68.400000000000006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102.5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37.6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37.6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102.5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6.8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71.8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71.8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109.4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109.4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143.5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41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105.9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112.8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112.8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37.6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68.400000000000006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34.200000000000003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71.8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3.4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37.6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6.8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102.5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170.9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68.400000000000006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3.4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3.4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37.6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68.400000000000006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68.400000000000006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136.69999999999999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102.5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136.69999999999999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102.5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34.200000000000003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34.200000000000003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34.200000000000003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136.69999999999999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170.9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239.2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205.1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136.69999999999999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68.400000000000006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34.200000000000003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0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0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6.8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3.4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3.4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3.4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0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34.200000000000003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273.39999999999998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307.60000000000002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307.60000000000002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581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683.5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786.1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1059.5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1264.5999999999999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1401.3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1606.3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1640.5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1845.6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1982.3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1743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1845.6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1982.3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1948.1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1845.6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1606.3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1510.6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1367.1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1278.2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1367.1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1367.1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1538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1469.6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1503.8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1435.4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1435.4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1093.7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786.1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546.79999999999995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341.8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341.8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375.9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444.3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444.3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410.1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512.70000000000005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622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587.79999999999995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553.70000000000005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540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410.1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345.2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259.7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464.8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341.8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410.1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321.3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488.7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437.5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287.10000000000002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355.4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352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348.6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191.4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218.7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280.3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382.8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157.19999999999999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75.2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99.1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109.4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37.6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188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170.9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85.4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208.5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136.69999999999999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34.200000000000003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109.4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239.2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174.3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170.9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239.2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136.69999999999999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307.60000000000002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444.3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581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717.7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922.8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1093.7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1332.9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1503.8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1674.7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1913.9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1982.3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2289.9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2426.6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3007.6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3349.4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3349.4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3486.1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4032.9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4408.8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4989.8999999999996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5229.1000000000004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5365.8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5092.3999999999996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5502.5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5263.3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5092.3999999999996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3821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3404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2788.8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2221.5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2324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2084.8000000000002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2358.1999999999998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2597.5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2631.6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2993.9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3889.3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4682.3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4860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5167.6000000000004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3766.3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2693.2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2515.4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2132.6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2706.8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2324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3472.4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3732.1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3226.3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2809.4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2624.8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2570.1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2864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4675.3999999999996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1927.6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3698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3178.5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4962.5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5242.8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6240.7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8482.7000000000007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7976.9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7532.6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7491.6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8072.6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9829.2999999999993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9972.9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10301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10642.7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10403.5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10540.2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11927.8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11791.1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10813.6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10478.700000000001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12433.6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12126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12228.6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12105.5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12631.8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11080.2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12994.1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11784.2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13534.1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11777.4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11729.6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10909.3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10909.3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12351.6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11052.9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10218.9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9938.7000000000007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9494.4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8469.1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7375.4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3909.9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4579.7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5974.1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6384.3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5468.3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6008.3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5516.2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5181.2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4381.5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4497.7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2891.4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3028.1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2515.4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3814.2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4142.3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3417.7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3643.3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4347.3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5331.6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6288.6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5112.8999999999996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3185.3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2119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1913.9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1702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1599.5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1353.4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854.4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936.5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765.6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628.9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669.9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594.70000000000005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697.2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820.2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1620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1640.5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1503.8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1291.9000000000001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1045.8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1121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1264.5999999999999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1182.5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1011.6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922.8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1114.2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1490.1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1189.4000000000001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464.8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177.7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177.7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239.2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341.8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509.2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345.2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823.7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1203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1144.9000000000001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1937.8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2142.9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1620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1503.8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1818.2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1367.1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1927.6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1961.8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1948.1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2966.6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3034.9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2809.4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2679.5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3868.8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4108.1000000000004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3786.8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4730.1000000000004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4155.8999999999996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4326.8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5413.6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4914.7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4559.2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4039.7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5201.7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4689.1000000000004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5126.6000000000004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5755.4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6821.7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7136.2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5878.5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6069.8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5523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6821.7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5823.8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4114.8999999999996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2864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2494.9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2836.7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2952.9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2672.6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2836.7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2782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2296.6999999999998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2173.6999999999998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1681.5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3383.5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6568.8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1291.9000000000001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4545.5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4272.1000000000004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4983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1845.6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2242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1490.1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1647.3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1408.1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1503.8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1332.9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2481.3000000000002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2535.9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2720.5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3075.9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3513.4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2604.3000000000002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1633.7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1620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1531.1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1592.7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1934.4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2959.7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2857.2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1592.7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1770.4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1886.6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1435.4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1100.5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1155.2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946.7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348.6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133.30000000000001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34.200000000000003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3.4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3.4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3.4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6.8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3.4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3.4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6.8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3.4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6.8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3.4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37.6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71.8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102.5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34.200000000000003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68.400000000000006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71.8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41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129.9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129.9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266.60000000000002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205.1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437.5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328.1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362.3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468.2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444.3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676.7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396.5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293.89999999999998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314.39999999999998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211.9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198.2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328.1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444.3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362.3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382.8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259.7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198.2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99.1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321.3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119.6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174.3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112.8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382.8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451.1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659.6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581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471.6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471.6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464.8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314.39999999999998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153.80000000000001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75.2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17.100000000000001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17.100000000000001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3.4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3.4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13.7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3.4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3.4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3.4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3.4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6.8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3.4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3.4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3.4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6.8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3.4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3.4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3.4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3.4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6.8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3.4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3.4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3.4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3.4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6.8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3.4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3.4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3.4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3.4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6.8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3.4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3.4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0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3.4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37.6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0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3.4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6.8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3.4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34.200000000000003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3.4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3.4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68.400000000000006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170.9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273.39999999999998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341.8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546.79999999999995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581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649.4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444.3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273.39999999999998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444.3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341.8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444.3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512.70000000000005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512.70000000000005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375.9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410.1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519.5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211.9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205.1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136.69999999999999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239.2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177.7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177.7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382.8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321.3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252.9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273.39999999999998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256.3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123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123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205.1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205.1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211.9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355.4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731.4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697.2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731.4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697.2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601.5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847.6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888.6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847.6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963.8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724.6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615.20000000000005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362.3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136.69999999999999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34.200000000000003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17.100000000000001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30.8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10.3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0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34.200000000000003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68.400000000000006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136.69999999999999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136.69999999999999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136.69999999999999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102.5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273.39999999999998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430.6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300.8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211.9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239.2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170.9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239.2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205.1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205.1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170.9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102.5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68.400000000000006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239.2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410.1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922.8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1367.1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1462.8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731.4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341.8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423.8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649.4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1025.3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786.1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512.70000000000005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745.1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191.4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123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314.39999999999998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444.3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820.2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922.8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1216.7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2098.5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3048.6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3916.7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3629.6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3246.8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3424.5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4832.6000000000004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3691.1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4716.3999999999996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6698.7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7313.9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8202.5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7054.1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7389.1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7689.8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6514.1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6541.5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6985.8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7143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6767.1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7156.7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5926.3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5605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4313.1000000000004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3889.3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4292.6000000000004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3732.1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4388.3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3356.2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4012.4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3533.9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3335.7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3158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2577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1661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1455.9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1469.6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1954.9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1620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1230.4000000000001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1462.8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1346.6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1620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1298.7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1216.7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1954.9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1715.7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1838.7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1951.5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1661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1469.6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2419.6999999999998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2631.6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2570.1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2214.6999999999998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1941.3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2624.8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1995.9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1572.1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943.3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546.79999999999995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485.3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382.8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389.6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273.39999999999998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37.6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3.4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3.4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6.8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3.4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3.4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6.8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3.4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68.400000000000006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273.39999999999998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375.9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854.4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1674.7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1777.2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1708.9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2631.6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3144.3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2939.2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2905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3417.7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3041.8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2939.2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3349.4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4518.2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5550.4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4825.8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5482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5782.8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5536.7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6432.1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6985.8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6917.4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8407.6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8530.6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9118.4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8414.4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9344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10478.700000000001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6042.5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2501.8000000000002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8838.2000000000007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7758.2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6309.1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5427.3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4723.3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4832.6000000000004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5605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7354.9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7669.3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8940.7000000000007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11333.1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8462.2000000000007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8202.5</v>
      </c>
      <c r="E17421" s="7"/>
      <c r="F17421" s="7"/>
    </row>
    <row r="17422" spans="1:6" s="2" customFormat="1" ht="12.75" customHeight="1" x14ac:dyDescent="0.2">
      <c r="A17422" s="4">
        <v>45108.427083291099</v>
      </c>
      <c r="B17422" s="5">
        <v>45108.427083291099</v>
      </c>
      <c r="C17422" s="5">
        <v>45108.437499957763</v>
      </c>
      <c r="D17422" s="6">
        <v>9337.2000000000007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7238.7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7129.3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6869.6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5919.5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8291.4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9385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9815.7000000000007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9979.7000000000007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9993.4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8851.9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9077.4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8845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7771.9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8359.7000000000007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8879.2000000000007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7642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6596.2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6603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6555.2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6172.4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6268.1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5502.5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6562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5789.6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5789.6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5625.5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6042.5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5044.5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4135.3999999999996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3732.1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4771.1000000000004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4026.1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3896.2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3581.8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3390.4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3547.6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2549.6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2638.5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2672.6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3246.8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2351.4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2371.9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3075.9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3322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3909.9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3144.3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3349.4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3588.6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2392.4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3725.3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5981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4989.8999999999996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3998.7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5529.8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4135.3999999999996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5892.1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6473.1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5372.6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7402.8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7136.2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5905.8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5106.1000000000004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5235.8999999999996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5037.7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6254.4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3431.4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1620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1517.5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2317.1999999999998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1995.9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3137.5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4955.7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